ent="0.25">
      <c r="A5421" t="s">
        <v>218645</v>
      </c>
      <c r="B5421" t="s">
        <v>218646</v>
      </c>
      <c r="C5421" t="s">
        <v>218647</v>
      </c>
      <c r="D5421" t="s">
        <v>218648</v>
      </c>
      <c r="E5421" t="s">
        <v>218597</v>
      </c>
      <c r="F5421" t="s">
        <v>151105</v>
      </c>
      <c r="G5421">
        <v>72130</v>
      </c>
      <c r="H5421" t="s">
        <v>218649</v>
      </c>
      <c r="I5421" s="1">
        <v>11505</v>
      </c>
      <c r="J5421" t="s">
        <v>218650</v>
      </c>
      <c r="K5421" t="s">
        <v>218651</v>
      </c>
      <c r="L5421">
        <v>206604795</v>
      </c>
      <c r="M5421" s="1">
        <v>44378</v>
      </c>
      <c r="N5421" s="1">
        <v>46204</v>
      </c>
      <c r="O5421" t="s">
        <v>218652</v>
      </c>
      <c r="P5421" t="s">
        <v>151105</v>
      </c>
      <c r="Q5421" s="1">
        <v>44378</v>
      </c>
      <c r="R5421" s="1">
        <v>46204</v>
      </c>
      <c r="S5421" s="2" t="s">
        <v>88</v>
      </c>
      <c r="T5421" s="2" t="s">
        <v>255695</v>
      </c>
      <c r="U5421">
        <v>603</v>
      </c>
      <c r="V5421" t="s">
        <v>66618</v>
      </c>
      <c r="W5421" t="s">
        <v>212038</v>
      </c>
      <c r="X5421">
        <v>82901619</v>
      </c>
      <c r="Y5421" t="s">
        <v>218653</v>
      </c>
      <c r="Z5421" t="s">
        <v>218654</v>
      </c>
      <c r="AA5421" t="s">
        <v>218655</v>
      </c>
      <c r="AB5421" t="s">
        <v>218656</v>
      </c>
      <c r="AC5421" t="s">
        <v>218657</v>
      </c>
      <c r="AD5421" t="s">
        <v>218658</v>
      </c>
      <c r="AE5421">
        <v>1420577908</v>
      </c>
      <c r="AF5421" t="s">
        <v>275515</v>
      </c>
      <c r="AG5421" t="s">
        <v>282443</v>
      </c>
    </row>
    <row r="5422" spans="1:33" x14ac:dyDescent="0.25">
      <c r="A5422" t="s">
        <v>123</v>
      </c>
      <c r="B5422" t="s">
        <v>218646</v>
      </c>
      <c r="C5422" t="s">
        <v>218659</v>
      </c>
      <c r="D5422" t="s">
        <v>218660</v>
      </c>
      <c r="E5422" t="s">
        <v>218597</v>
      </c>
      <c r="F5422" t="s">
        <v>151105</v>
      </c>
      <c r="G5422">
        <v>72130</v>
      </c>
      <c r="H5422" t="s">
        <v>218661</v>
      </c>
      <c r="I5422" s="1">
        <v>11511</v>
      </c>
      <c r="J5422" t="s">
        <v>218662</v>
      </c>
      <c r="K5422" t="s">
        <v>218663</v>
      </c>
      <c r="L5422">
        <v>348288938</v>
      </c>
      <c r="M5422" s="1">
        <v>44019</v>
      </c>
      <c r="N5422" s="1">
        <v>45845</v>
      </c>
      <c r="O5422" t="s">
        <v>218664</v>
      </c>
      <c r="P5422" t="s">
        <v>151105</v>
      </c>
      <c r="Q5422" s="1">
        <v>44019</v>
      </c>
      <c r="R5422" s="1">
        <v>45845</v>
      </c>
      <c r="S5422" s="2" t="s">
        <v>40</v>
      </c>
      <c r="T5422" s="2" t="s">
        <v>255696</v>
      </c>
      <c r="U5422">
        <v>612</v>
      </c>
      <c r="V5422" t="s">
        <v>66127</v>
      </c>
      <c r="W5422" t="s">
        <v>202513</v>
      </c>
      <c r="X5422">
        <v>282075730</v>
      </c>
      <c r="Y5422" t="s">
        <v>218665</v>
      </c>
      <c r="Z5422" t="s">
        <v>218666</v>
      </c>
      <c r="AA5422" t="s">
        <v>218667</v>
      </c>
      <c r="AB5422" t="s">
        <v>218668</v>
      </c>
      <c r="AC5422" t="s">
        <v>218669</v>
      </c>
      <c r="AD5422" t="s">
        <v>218670</v>
      </c>
      <c r="AE5422">
        <v>4550284230</v>
      </c>
      <c r="AF5422" t="s">
        <v>275516</v>
      </c>
      <c r="AG5422" t="s">
        <v>282444</v>
      </c>
    </row>
    <row r="5423" spans="1:33" x14ac:dyDescent="0.25">
      <c r="A5423" t="s">
        <v>1541</v>
      </c>
      <c r="B5423" t="s">
        <v>218671</v>
      </c>
      <c r="C5423" t="s">
        <v>218672</v>
      </c>
      <c r="D5423" t="s">
        <v>218673</v>
      </c>
      <c r="E5423" t="s">
        <v>218597</v>
      </c>
      <c r="F5423" t="s">
        <v>151105</v>
      </c>
      <c r="G5423">
        <v>72130</v>
      </c>
      <c r="H5423" t="s">
        <v>218674</v>
      </c>
      <c r="I5423" s="1">
        <v>11517</v>
      </c>
      <c r="J5423" t="s">
        <v>218675</v>
      </c>
      <c r="K5423" t="s">
        <v>218676</v>
      </c>
      <c r="L5423">
        <v>222091300</v>
      </c>
      <c r="M5423" s="1">
        <v>44390</v>
      </c>
      <c r="N5423" s="1">
        <v>46216</v>
      </c>
      <c r="O5423" t="s">
        <v>218677</v>
      </c>
      <c r="P5423" t="s">
        <v>151105</v>
      </c>
      <c r="Q5423" s="1">
        <v>44390</v>
      </c>
      <c r="R5423" s="1">
        <v>46216</v>
      </c>
      <c r="S5423" s="2" t="s">
        <v>56</v>
      </c>
      <c r="T5423" s="2" t="s">
        <v>255697</v>
      </c>
      <c r="U5423">
        <v>113</v>
      </c>
      <c r="V5423" t="s">
        <v>66449</v>
      </c>
      <c r="W5423" t="s">
        <v>199890</v>
      </c>
      <c r="X5423">
        <v>82907134</v>
      </c>
      <c r="Y5423" t="s">
        <v>218678</v>
      </c>
      <c r="Z5423" t="s">
        <v>218679</v>
      </c>
      <c r="AA5423" t="s">
        <v>218680</v>
      </c>
      <c r="AB5423" t="s">
        <v>218681</v>
      </c>
      <c r="AC5423" t="s">
        <v>218682</v>
      </c>
      <c r="AD5423" t="s">
        <v>218683</v>
      </c>
      <c r="AE5423">
        <v>4619242773</v>
      </c>
      <c r="AF5423" t="s">
        <v>275517</v>
      </c>
      <c r="AG5423" t="s">
        <v>282445</v>
      </c>
    </row>
    <row r="5424" spans="1:33" x14ac:dyDescent="0.25">
      <c r="A5424" t="s">
        <v>73788</v>
      </c>
      <c r="B5424" t="s">
        <v>218684</v>
      </c>
      <c r="C5424" t="s">
        <v>218685</v>
      </c>
      <c r="D5424" t="s">
        <v>218686</v>
      </c>
      <c r="E5424" t="s">
        <v>218597</v>
      </c>
      <c r="F5424" t="s">
        <v>151105</v>
      </c>
      <c r="G5424">
        <v>72130</v>
      </c>
      <c r="H5424" t="s">
        <v>218687</v>
      </c>
      <c r="I5424" s="1">
        <v>11523</v>
      </c>
      <c r="J5424" t="s">
        <v>218688</v>
      </c>
      <c r="K5424" t="s">
        <v>218689</v>
      </c>
      <c r="L5424">
        <v>469481765</v>
      </c>
      <c r="M5424" s="1">
        <v>45126</v>
      </c>
      <c r="N5424" s="1">
        <v>46953</v>
      </c>
      <c r="O5424" t="s">
        <v>218690</v>
      </c>
      <c r="P5424" t="s">
        <v>151105</v>
      </c>
      <c r="Q5424" s="1">
        <v>45126</v>
      </c>
      <c r="R5424" s="1">
        <v>46953</v>
      </c>
      <c r="S5424" s="2" t="s">
        <v>72</v>
      </c>
      <c r="T5424" s="2" t="s">
        <v>255698</v>
      </c>
      <c r="U5424">
        <v>373</v>
      </c>
      <c r="V5424" t="s">
        <v>69140</v>
      </c>
      <c r="W5424" t="s">
        <v>199854</v>
      </c>
      <c r="X5424">
        <v>84102610</v>
      </c>
      <c r="Y5424" t="s">
        <v>218691</v>
      </c>
      <c r="Z5424" t="s">
        <v>218692</v>
      </c>
      <c r="AA5424" t="s">
        <v>218693</v>
      </c>
      <c r="AB5424" t="s">
        <v>218694</v>
      </c>
      <c r="AC5424" t="s">
        <v>218695</v>
      </c>
      <c r="AD5424" t="s">
        <v>218696</v>
      </c>
      <c r="AE5424">
        <v>8941444490</v>
      </c>
      <c r="AF5424" t="s">
        <v>275518</v>
      </c>
      <c r="AG5424" t="s">
        <v>282446</v>
      </c>
    </row>
    <row r="5425" spans="1:33" x14ac:dyDescent="0.25">
      <c r="A5425" t="s">
        <v>14101</v>
      </c>
      <c r="B5425" t="s">
        <v>218697</v>
      </c>
      <c r="C5425" t="s">
        <v>218698</v>
      </c>
      <c r="D5425" t="s">
        <v>218699</v>
      </c>
      <c r="E5425" t="s">
        <v>218597</v>
      </c>
      <c r="F5425" t="s">
        <v>151105</v>
      </c>
      <c r="G5425">
        <v>72130</v>
      </c>
      <c r="H5425" t="s">
        <v>218700</v>
      </c>
      <c r="I5425" s="1">
        <v>11529</v>
      </c>
      <c r="J5425" t="s">
        <v>218701</v>
      </c>
      <c r="K5425" t="s">
        <v>218702</v>
      </c>
      <c r="L5425">
        <v>462832351</v>
      </c>
      <c r="M5425" s="1">
        <v>44767</v>
      </c>
      <c r="N5425" s="1">
        <v>46593</v>
      </c>
      <c r="O5425" t="s">
        <v>218703</v>
      </c>
      <c r="P5425" t="s">
        <v>151105</v>
      </c>
      <c r="Q5425" s="1">
        <v>44767</v>
      </c>
      <c r="R5425" s="1">
        <v>46593</v>
      </c>
      <c r="S5425" s="2" t="s">
        <v>88</v>
      </c>
      <c r="T5425" s="2" t="s">
        <v>255699</v>
      </c>
      <c r="U5425">
        <v>197</v>
      </c>
      <c r="V5425" t="s">
        <v>68173</v>
      </c>
      <c r="W5425" t="s">
        <v>199890</v>
      </c>
      <c r="X5425">
        <v>82907134</v>
      </c>
      <c r="Y5425" t="s">
        <v>218704</v>
      </c>
      <c r="Z5425" t="s">
        <v>218705</v>
      </c>
      <c r="AA5425" t="s">
        <v>218706</v>
      </c>
      <c r="AB5425" t="s">
        <v>218707</v>
      </c>
      <c r="AC5425" t="s">
        <v>218708</v>
      </c>
      <c r="AD5425" t="s">
        <v>218709</v>
      </c>
      <c r="AE5425">
        <v>2692683100</v>
      </c>
      <c r="AF5425" t="s">
        <v>275519</v>
      </c>
      <c r="AG5425" t="s">
        <v>282447</v>
      </c>
    </row>
    <row r="5426" spans="1:33" x14ac:dyDescent="0.25">
      <c r="A5426" t="s">
        <v>2807</v>
      </c>
      <c r="B5426" t="s">
        <v>218710</v>
      </c>
      <c r="C5426" t="s">
        <v>218711</v>
      </c>
      <c r="D5426" t="s">
        <v>218712</v>
      </c>
      <c r="E5426" t="s">
        <v>218597</v>
      </c>
      <c r="F5426" t="s">
        <v>151105</v>
      </c>
      <c r="G5426">
        <v>72130</v>
      </c>
      <c r="H5426" t="s">
        <v>218713</v>
      </c>
      <c r="I5426" s="1">
        <v>11535</v>
      </c>
      <c r="J5426" t="s">
        <v>218714</v>
      </c>
      <c r="K5426" t="s">
        <v>218715</v>
      </c>
      <c r="L5426">
        <v>221401568</v>
      </c>
      <c r="M5426" s="1">
        <v>43677</v>
      </c>
      <c r="N5426" s="1">
        <v>45504</v>
      </c>
      <c r="O5426" t="s">
        <v>218716</v>
      </c>
      <c r="P5426" t="s">
        <v>151105</v>
      </c>
      <c r="Q5426" s="1">
        <v>43677</v>
      </c>
      <c r="R5426" s="1">
        <v>45504</v>
      </c>
      <c r="S5426" s="2" t="s">
        <v>40</v>
      </c>
      <c r="T5426" s="2" t="s">
        <v>255700</v>
      </c>
      <c r="U5426">
        <v>544</v>
      </c>
      <c r="V5426" t="s">
        <v>66618</v>
      </c>
      <c r="W5426" t="s">
        <v>160854</v>
      </c>
      <c r="X5426">
        <v>82907561</v>
      </c>
      <c r="Y5426" t="s">
        <v>218717</v>
      </c>
      <c r="Z5426" t="s">
        <v>218718</v>
      </c>
      <c r="AA5426" t="s">
        <v>98480</v>
      </c>
      <c r="AB5426" t="s">
        <v>218719</v>
      </c>
      <c r="AC5426" t="s">
        <v>218720</v>
      </c>
      <c r="AD5426" t="s">
        <v>218721</v>
      </c>
      <c r="AE5426">
        <v>4682238673</v>
      </c>
      <c r="AF5426" t="s">
        <v>275520</v>
      </c>
      <c r="AG5426" t="s">
        <v>282448</v>
      </c>
    </row>
    <row r="5427" spans="1:33" x14ac:dyDescent="0.25">
      <c r="A5427" t="s">
        <v>202352</v>
      </c>
      <c r="B5427" t="s">
        <v>218710</v>
      </c>
      <c r="C5427" t="s">
        <v>218722</v>
      </c>
      <c r="D5427" t="s">
        <v>218723</v>
      </c>
      <c r="E5427" t="s">
        <v>218597</v>
      </c>
      <c r="F5427" t="s">
        <v>151105</v>
      </c>
      <c r="G5427">
        <v>72130</v>
      </c>
      <c r="H5427" t="s">
        <v>218724</v>
      </c>
      <c r="I5427" s="1">
        <v>11541</v>
      </c>
      <c r="J5427" t="s">
        <v>218725</v>
      </c>
      <c r="K5427" t="s">
        <v>218726</v>
      </c>
      <c r="L5427">
        <v>286997845</v>
      </c>
      <c r="M5427" s="1">
        <v>44414</v>
      </c>
      <c r="N5427" s="1">
        <v>46240</v>
      </c>
      <c r="O5427" t="s">
        <v>218727</v>
      </c>
      <c r="P5427" t="s">
        <v>151105</v>
      </c>
      <c r="Q5427" s="1">
        <v>44414</v>
      </c>
      <c r="R5427" s="1">
        <v>46240</v>
      </c>
      <c r="S5427" s="2" t="s">
        <v>56</v>
      </c>
      <c r="T5427" s="2" t="s">
        <v>255701</v>
      </c>
      <c r="U5427">
        <v>416</v>
      </c>
      <c r="V5427" t="s">
        <v>66875</v>
      </c>
      <c r="W5427" t="s">
        <v>202513</v>
      </c>
      <c r="X5427">
        <v>282075730</v>
      </c>
      <c r="Y5427" t="s">
        <v>218728</v>
      </c>
      <c r="Z5427" t="s">
        <v>218729</v>
      </c>
      <c r="AA5427" t="s">
        <v>218730</v>
      </c>
      <c r="AB5427" t="s">
        <v>218731</v>
      </c>
      <c r="AC5427" t="s">
        <v>218732</v>
      </c>
      <c r="AD5427" t="s">
        <v>218733</v>
      </c>
      <c r="AE5427">
        <v>6578461480</v>
      </c>
      <c r="AF5427" t="s">
        <v>275521</v>
      </c>
      <c r="AG5427" t="s">
        <v>282449</v>
      </c>
    </row>
    <row r="5428" spans="1:33" x14ac:dyDescent="0.25">
      <c r="A5428" t="s">
        <v>2131</v>
      </c>
      <c r="B5428" t="s">
        <v>218710</v>
      </c>
      <c r="C5428" t="s">
        <v>218734</v>
      </c>
      <c r="D5428" t="s">
        <v>218735</v>
      </c>
      <c r="E5428" t="s">
        <v>218597</v>
      </c>
      <c r="F5428" t="s">
        <v>151105</v>
      </c>
      <c r="G5428">
        <v>72130</v>
      </c>
      <c r="H5428" t="s">
        <v>218736</v>
      </c>
      <c r="I5428" s="1">
        <v>11547</v>
      </c>
      <c r="J5428" t="s">
        <v>218737</v>
      </c>
      <c r="K5428" t="s">
        <v>218738</v>
      </c>
      <c r="L5428">
        <v>253046505</v>
      </c>
      <c r="M5428" s="1">
        <v>45150</v>
      </c>
      <c r="N5428" s="1">
        <v>46977</v>
      </c>
      <c r="O5428" t="s">
        <v>218739</v>
      </c>
      <c r="P5428" t="s">
        <v>151105</v>
      </c>
      <c r="Q5428" s="1">
        <v>45150</v>
      </c>
      <c r="R5428" s="1">
        <v>46977</v>
      </c>
      <c r="S5428" s="2" t="s">
        <v>72</v>
      </c>
      <c r="T5428" s="2" t="s">
        <v>255702</v>
      </c>
      <c r="U5428">
        <v>302</v>
      </c>
      <c r="V5428" t="s">
        <v>66168</v>
      </c>
      <c r="W5428" t="s">
        <v>212038</v>
      </c>
      <c r="X5428">
        <v>82901619</v>
      </c>
      <c r="Y5428" t="s">
        <v>218740</v>
      </c>
      <c r="Z5428" t="s">
        <v>218741</v>
      </c>
      <c r="AA5428" t="s">
        <v>218742</v>
      </c>
      <c r="AB5428" t="s">
        <v>218743</v>
      </c>
      <c r="AC5428" t="s">
        <v>218744</v>
      </c>
      <c r="AD5428" t="s">
        <v>218745</v>
      </c>
      <c r="AE5428">
        <v>5600644066</v>
      </c>
      <c r="AF5428" t="s">
        <v>275522</v>
      </c>
      <c r="AG5428" t="s">
        <v>282450</v>
      </c>
    </row>
    <row r="5429" spans="1:33" x14ac:dyDescent="0.25">
      <c r="A5429" t="s">
        <v>1644</v>
      </c>
      <c r="B5429" t="s">
        <v>218746</v>
      </c>
      <c r="C5429" t="s">
        <v>218747</v>
      </c>
      <c r="D5429" t="s">
        <v>218748</v>
      </c>
      <c r="E5429" t="s">
        <v>218597</v>
      </c>
      <c r="F5429" t="s">
        <v>151105</v>
      </c>
      <c r="G5429">
        <v>72130</v>
      </c>
      <c r="H5429" t="s">
        <v>218749</v>
      </c>
      <c r="I5429" s="1">
        <v>11553</v>
      </c>
      <c r="J5429" t="s">
        <v>218750</v>
      </c>
      <c r="K5429" t="s">
        <v>218751</v>
      </c>
      <c r="L5429">
        <v>115282765</v>
      </c>
      <c r="M5429" s="1">
        <v>44426</v>
      </c>
      <c r="N5429" s="1">
        <v>46252</v>
      </c>
      <c r="O5429" t="s">
        <v>218752</v>
      </c>
      <c r="P5429" t="s">
        <v>151105</v>
      </c>
      <c r="Q5429" s="1">
        <v>44426</v>
      </c>
      <c r="R5429" s="1">
        <v>46252</v>
      </c>
      <c r="S5429" s="2" t="s">
        <v>88</v>
      </c>
      <c r="T5429" s="2" t="s">
        <v>255703</v>
      </c>
      <c r="U5429">
        <v>413</v>
      </c>
      <c r="V5429" t="s">
        <v>67596</v>
      </c>
      <c r="W5429" t="s">
        <v>202500</v>
      </c>
      <c r="X5429">
        <v>82908706</v>
      </c>
      <c r="Y5429" t="s">
        <v>218753</v>
      </c>
      <c r="Z5429" t="s">
        <v>218754</v>
      </c>
      <c r="AA5429" t="s">
        <v>218755</v>
      </c>
      <c r="AB5429" t="s">
        <v>218756</v>
      </c>
      <c r="AC5429" t="s">
        <v>218757</v>
      </c>
      <c r="AD5429" t="s">
        <v>218758</v>
      </c>
      <c r="AE5429">
        <v>7538613344</v>
      </c>
      <c r="AF5429" t="s">
        <v>275523</v>
      </c>
      <c r="AG5429" t="s">
        <v>282451</v>
      </c>
    </row>
    <row r="5430" spans="1:33" x14ac:dyDescent="0.25">
      <c r="A5430" t="s">
        <v>921</v>
      </c>
      <c r="B5430" t="s">
        <v>218759</v>
      </c>
      <c r="C5430" t="s">
        <v>218760</v>
      </c>
      <c r="D5430" t="s">
        <v>218761</v>
      </c>
      <c r="E5430" t="s">
        <v>218597</v>
      </c>
      <c r="F5430" t="s">
        <v>151105</v>
      </c>
      <c r="G5430">
        <v>72130</v>
      </c>
      <c r="H5430" t="s">
        <v>218762</v>
      </c>
      <c r="I5430" s="1">
        <v>11559</v>
      </c>
      <c r="J5430" t="s">
        <v>218763</v>
      </c>
      <c r="K5430" t="s">
        <v>218764</v>
      </c>
      <c r="L5430">
        <v>559716466</v>
      </c>
      <c r="M5430" s="1">
        <v>45162</v>
      </c>
      <c r="N5430" s="1">
        <v>46989</v>
      </c>
      <c r="O5430" t="s">
        <v>218765</v>
      </c>
      <c r="P5430" t="s">
        <v>151105</v>
      </c>
      <c r="Q5430" s="1">
        <v>45162</v>
      </c>
      <c r="R5430" s="1">
        <v>46989</v>
      </c>
      <c r="S5430" s="2" t="s">
        <v>40</v>
      </c>
      <c r="T5430" s="2" t="s">
        <v>255704</v>
      </c>
      <c r="U5430">
        <v>434</v>
      </c>
      <c r="V5430" t="s">
        <v>66524</v>
      </c>
      <c r="W5430" t="s">
        <v>212038</v>
      </c>
      <c r="X5430">
        <v>82901619</v>
      </c>
      <c r="Y5430" t="s">
        <v>218766</v>
      </c>
      <c r="Z5430" t="s">
        <v>218767</v>
      </c>
      <c r="AA5430" t="s">
        <v>218768</v>
      </c>
      <c r="AB5430" t="s">
        <v>218769</v>
      </c>
      <c r="AC5430" t="s">
        <v>218770</v>
      </c>
      <c r="AD5430" t="s">
        <v>218771</v>
      </c>
      <c r="AE5430">
        <v>6002556625</v>
      </c>
      <c r="AF5430" t="s">
        <v>275524</v>
      </c>
      <c r="AG5430" t="s">
        <v>282452</v>
      </c>
    </row>
    <row r="5431" spans="1:33" x14ac:dyDescent="0.25">
      <c r="A5431" t="s">
        <v>107209</v>
      </c>
      <c r="B5431" t="s">
        <v>218759</v>
      </c>
      <c r="C5431" t="s">
        <v>218772</v>
      </c>
      <c r="D5431" t="s">
        <v>218773</v>
      </c>
      <c r="E5431" t="s">
        <v>218597</v>
      </c>
      <c r="F5431" t="s">
        <v>151105</v>
      </c>
      <c r="G5431">
        <v>72130</v>
      </c>
      <c r="H5431" t="s">
        <v>218774</v>
      </c>
      <c r="I5431" s="1">
        <v>11565</v>
      </c>
      <c r="J5431" t="s">
        <v>218775</v>
      </c>
      <c r="K5431" t="s">
        <v>218776</v>
      </c>
      <c r="L5431">
        <v>349326133</v>
      </c>
      <c r="M5431" s="1">
        <v>44438</v>
      </c>
      <c r="N5431" s="1">
        <v>46264</v>
      </c>
      <c r="O5431" t="s">
        <v>218777</v>
      </c>
      <c r="P5431" t="s">
        <v>151105</v>
      </c>
      <c r="Q5431" s="1">
        <v>44438</v>
      </c>
      <c r="R5431" s="1">
        <v>46264</v>
      </c>
      <c r="S5431" s="2" t="s">
        <v>56</v>
      </c>
      <c r="T5431" s="2" t="s">
        <v>255705</v>
      </c>
      <c r="U5431">
        <v>430</v>
      </c>
      <c r="V5431" t="s">
        <v>66423</v>
      </c>
      <c r="W5431" t="s">
        <v>202513</v>
      </c>
      <c r="X5431">
        <v>282075730</v>
      </c>
      <c r="Y5431" t="s">
        <v>218778</v>
      </c>
      <c r="Z5431" t="s">
        <v>218779</v>
      </c>
      <c r="AA5431" t="s">
        <v>161518</v>
      </c>
      <c r="AB5431" t="s">
        <v>218780</v>
      </c>
      <c r="AC5431" t="s">
        <v>218781</v>
      </c>
      <c r="AD5431" t="s">
        <v>218782</v>
      </c>
      <c r="AE5431">
        <v>1872962578</v>
      </c>
      <c r="AF5431" t="s">
        <v>275525</v>
      </c>
      <c r="AG5431" t="s">
        <v>282453</v>
      </c>
    </row>
    <row r="5432" spans="1:33" x14ac:dyDescent="0.25">
      <c r="A5432" t="s">
        <v>1618</v>
      </c>
      <c r="B5432" t="s">
        <v>218759</v>
      </c>
      <c r="C5432" t="s">
        <v>218783</v>
      </c>
      <c r="D5432" t="s">
        <v>218784</v>
      </c>
      <c r="E5432" t="s">
        <v>218597</v>
      </c>
      <c r="F5432" t="s">
        <v>151105</v>
      </c>
      <c r="G5432">
        <v>72130</v>
      </c>
      <c r="H5432" t="s">
        <v>218785</v>
      </c>
      <c r="I5432" s="1">
        <v>11571</v>
      </c>
      <c r="J5432" t="s">
        <v>218786</v>
      </c>
      <c r="K5432" t="s">
        <v>218787</v>
      </c>
      <c r="L5432">
        <v>547355635</v>
      </c>
      <c r="M5432" s="1">
        <v>43713</v>
      </c>
      <c r="N5432" s="1">
        <v>45540</v>
      </c>
      <c r="O5432" t="s">
        <v>218788</v>
      </c>
      <c r="P5432" t="s">
        <v>151105</v>
      </c>
      <c r="Q5432" s="1">
        <v>43713</v>
      </c>
      <c r="R5432" s="1">
        <v>45540</v>
      </c>
      <c r="S5432" s="2" t="s">
        <v>72</v>
      </c>
      <c r="T5432" s="2" t="s">
        <v>255706</v>
      </c>
      <c r="U5432">
        <v>534</v>
      </c>
      <c r="V5432" t="s">
        <v>66309</v>
      </c>
      <c r="W5432" t="s">
        <v>199854</v>
      </c>
      <c r="X5432">
        <v>84102610</v>
      </c>
      <c r="Y5432" t="s">
        <v>218789</v>
      </c>
      <c r="Z5432" t="s">
        <v>218790</v>
      </c>
      <c r="AA5432" t="s">
        <v>218791</v>
      </c>
      <c r="AB5432" t="s">
        <v>218792</v>
      </c>
      <c r="AC5432" t="s">
        <v>218793</v>
      </c>
      <c r="AD5432" t="s">
        <v>218794</v>
      </c>
      <c r="AE5432">
        <v>2549482145</v>
      </c>
      <c r="AF5432" t="s">
        <v>275526</v>
      </c>
      <c r="AG5432" t="s">
        <v>282454</v>
      </c>
    </row>
    <row r="5433" spans="1:33" x14ac:dyDescent="0.25">
      <c r="A5433" t="s">
        <v>113623</v>
      </c>
      <c r="B5433" t="s">
        <v>218759</v>
      </c>
      <c r="C5433" t="s">
        <v>218795</v>
      </c>
      <c r="D5433" t="s">
        <v>218796</v>
      </c>
      <c r="E5433" t="s">
        <v>218597</v>
      </c>
      <c r="F5433" t="s">
        <v>151105</v>
      </c>
      <c r="G5433">
        <v>72130</v>
      </c>
      <c r="H5433" t="s">
        <v>218797</v>
      </c>
      <c r="I5433" s="1">
        <v>11577</v>
      </c>
      <c r="J5433" t="s">
        <v>218798</v>
      </c>
      <c r="K5433" t="s">
        <v>218799</v>
      </c>
      <c r="L5433">
        <v>684951749</v>
      </c>
      <c r="M5433" s="1">
        <v>43719</v>
      </c>
      <c r="N5433" s="1">
        <v>45546</v>
      </c>
      <c r="O5433" t="s">
        <v>218800</v>
      </c>
      <c r="P5433" t="s">
        <v>151105</v>
      </c>
      <c r="Q5433" s="1">
        <v>43719</v>
      </c>
      <c r="R5433" s="1">
        <v>45546</v>
      </c>
      <c r="S5433" s="2" t="s">
        <v>88</v>
      </c>
      <c r="T5433" s="2" t="s">
        <v>255707</v>
      </c>
      <c r="U5433">
        <v>532</v>
      </c>
      <c r="V5433" t="s">
        <v>66246</v>
      </c>
      <c r="W5433" t="s">
        <v>78536</v>
      </c>
      <c r="X5433">
        <v>82908780</v>
      </c>
      <c r="Y5433" t="s">
        <v>218801</v>
      </c>
      <c r="Z5433" t="s">
        <v>218802</v>
      </c>
      <c r="AA5433" t="s">
        <v>218803</v>
      </c>
      <c r="AB5433" t="s">
        <v>218804</v>
      </c>
      <c r="AC5433" t="s">
        <v>218805</v>
      </c>
      <c r="AD5433" t="s">
        <v>218806</v>
      </c>
      <c r="AE5433">
        <v>2178844488</v>
      </c>
      <c r="AF5433" t="s">
        <v>275527</v>
      </c>
      <c r="AG5433" t="s">
        <v>282455</v>
      </c>
    </row>
    <row r="5434" spans="1:33" x14ac:dyDescent="0.25">
      <c r="A5434" t="s">
        <v>13282</v>
      </c>
      <c r="B5434" t="s">
        <v>218807</v>
      </c>
      <c r="C5434" t="s">
        <v>218808</v>
      </c>
      <c r="D5434" t="s">
        <v>218809</v>
      </c>
      <c r="E5434" t="s">
        <v>218597</v>
      </c>
      <c r="F5434" t="s">
        <v>151105</v>
      </c>
      <c r="G5434">
        <v>72130</v>
      </c>
      <c r="H5434" t="s">
        <v>218810</v>
      </c>
      <c r="I5434" s="1">
        <v>11583</v>
      </c>
      <c r="J5434" t="s">
        <v>218811</v>
      </c>
      <c r="K5434" t="s">
        <v>218812</v>
      </c>
      <c r="L5434">
        <v>644272355</v>
      </c>
      <c r="M5434" s="1">
        <v>43725</v>
      </c>
      <c r="N5434" s="1">
        <v>45552</v>
      </c>
      <c r="O5434" t="s">
        <v>218813</v>
      </c>
      <c r="P5434" t="s">
        <v>151105</v>
      </c>
      <c r="Q5434" s="1">
        <v>43725</v>
      </c>
      <c r="R5434" s="1">
        <v>45552</v>
      </c>
      <c r="S5434" s="2" t="s">
        <v>40</v>
      </c>
      <c r="T5434" s="2" t="s">
        <v>255708</v>
      </c>
      <c r="U5434">
        <v>311</v>
      </c>
      <c r="V5434" t="s">
        <v>66914</v>
      </c>
      <c r="W5434" t="s">
        <v>199854</v>
      </c>
      <c r="X5434">
        <v>84102610</v>
      </c>
      <c r="Y5434" t="s">
        <v>218814</v>
      </c>
      <c r="Z5434" t="s">
        <v>218815</v>
      </c>
      <c r="AA5434" t="s">
        <v>218816</v>
      </c>
      <c r="AB5434" t="s">
        <v>218817</v>
      </c>
      <c r="AC5434" t="s">
        <v>218818</v>
      </c>
      <c r="AD5434" t="s">
        <v>218819</v>
      </c>
      <c r="AE5434">
        <v>8044174320</v>
      </c>
      <c r="AF5434" t="s">
        <v>275528</v>
      </c>
      <c r="AG5434" t="s">
        <v>282456</v>
      </c>
    </row>
    <row r="5435" spans="1:33" x14ac:dyDescent="0.25">
      <c r="A5435" t="s">
        <v>2731</v>
      </c>
      <c r="B5435" t="s">
        <v>218807</v>
      </c>
      <c r="C5435" t="s">
        <v>218820</v>
      </c>
      <c r="D5435" t="s">
        <v>218821</v>
      </c>
      <c r="E5435" t="s">
        <v>218597</v>
      </c>
      <c r="F5435" t="s">
        <v>151105</v>
      </c>
      <c r="G5435">
        <v>72130</v>
      </c>
      <c r="H5435" t="s">
        <v>218822</v>
      </c>
      <c r="I5435" s="1">
        <v>11589</v>
      </c>
      <c r="J5435" t="s">
        <v>218823</v>
      </c>
      <c r="K5435" t="s">
        <v>218824</v>
      </c>
      <c r="L5435">
        <v>234079662</v>
      </c>
      <c r="M5435" s="1">
        <v>44462</v>
      </c>
      <c r="N5435" s="1">
        <v>46288</v>
      </c>
      <c r="O5435" t="s">
        <v>218825</v>
      </c>
      <c r="P5435" t="s">
        <v>151105</v>
      </c>
      <c r="Q5435" s="1">
        <v>44462</v>
      </c>
      <c r="R5435" s="1">
        <v>46288</v>
      </c>
      <c r="S5435" s="2" t="s">
        <v>56</v>
      </c>
      <c r="T5435" s="2" t="s">
        <v>255709</v>
      </c>
      <c r="U5435">
        <v>623</v>
      </c>
      <c r="V5435" t="s">
        <v>68149</v>
      </c>
      <c r="W5435" t="s">
        <v>78536</v>
      </c>
      <c r="X5435">
        <v>82908780</v>
      </c>
      <c r="Y5435" t="s">
        <v>218826</v>
      </c>
      <c r="Z5435" t="s">
        <v>218827</v>
      </c>
      <c r="AA5435" t="s">
        <v>218828</v>
      </c>
      <c r="AB5435" t="s">
        <v>218829</v>
      </c>
      <c r="AC5435" t="s">
        <v>218830</v>
      </c>
      <c r="AD5435" t="s">
        <v>218831</v>
      </c>
      <c r="AE5435">
        <v>2029898401</v>
      </c>
      <c r="AF5435" t="s">
        <v>275529</v>
      </c>
      <c r="AG5435" t="s">
        <v>282457</v>
      </c>
    </row>
    <row r="5436" spans="1:33" x14ac:dyDescent="0.25">
      <c r="A5436" t="s">
        <v>218832</v>
      </c>
      <c r="B5436" t="s">
        <v>218807</v>
      </c>
      <c r="C5436" t="s">
        <v>218833</v>
      </c>
      <c r="D5436" t="s">
        <v>218834</v>
      </c>
      <c r="E5436" t="s">
        <v>218597</v>
      </c>
      <c r="F5436" t="s">
        <v>151105</v>
      </c>
      <c r="G5436">
        <v>72130</v>
      </c>
      <c r="H5436" t="s">
        <v>218835</v>
      </c>
      <c r="I5436" s="1">
        <v>11595</v>
      </c>
      <c r="J5436" t="s">
        <v>218836</v>
      </c>
      <c r="K5436" t="s">
        <v>218837</v>
      </c>
      <c r="L5436">
        <v>493193318</v>
      </c>
      <c r="M5436" s="1">
        <v>44833</v>
      </c>
      <c r="N5436" s="1">
        <v>46659</v>
      </c>
      <c r="O5436" t="s">
        <v>218838</v>
      </c>
      <c r="P5436" t="s">
        <v>151105</v>
      </c>
      <c r="Q5436" s="1">
        <v>44833</v>
      </c>
      <c r="R5436" s="1">
        <v>46659</v>
      </c>
      <c r="S5436" s="2" t="s">
        <v>72</v>
      </c>
      <c r="T5436" s="2" t="s">
        <v>255710</v>
      </c>
      <c r="U5436">
        <v>186</v>
      </c>
      <c r="V5436" t="s">
        <v>67721</v>
      </c>
      <c r="W5436" t="s">
        <v>78536</v>
      </c>
      <c r="X5436">
        <v>82908780</v>
      </c>
      <c r="Y5436" t="s">
        <v>218839</v>
      </c>
      <c r="Z5436" t="s">
        <v>218840</v>
      </c>
      <c r="AA5436" t="s">
        <v>218841</v>
      </c>
      <c r="AB5436" t="s">
        <v>218842</v>
      </c>
      <c r="AC5436" t="s">
        <v>218843</v>
      </c>
      <c r="AD5436" t="s">
        <v>218844</v>
      </c>
      <c r="AE5436">
        <v>4986540522</v>
      </c>
      <c r="AF5436" t="s">
        <v>275530</v>
      </c>
      <c r="AG5436" t="s">
        <v>282458</v>
      </c>
    </row>
    <row r="5437" spans="1:33" x14ac:dyDescent="0.25">
      <c r="A5437" t="s">
        <v>21130</v>
      </c>
      <c r="B5437" t="s">
        <v>218807</v>
      </c>
      <c r="C5437" t="s">
        <v>218845</v>
      </c>
      <c r="D5437" t="s">
        <v>218846</v>
      </c>
      <c r="E5437" t="s">
        <v>218597</v>
      </c>
      <c r="F5437" t="s">
        <v>151105</v>
      </c>
      <c r="G5437">
        <v>72130</v>
      </c>
      <c r="H5437" t="s">
        <v>218847</v>
      </c>
      <c r="I5437" s="1">
        <v>11601</v>
      </c>
      <c r="J5437" t="s">
        <v>218848</v>
      </c>
      <c r="K5437" t="s">
        <v>218849</v>
      </c>
      <c r="L5437">
        <v>342552679</v>
      </c>
      <c r="M5437" s="1">
        <v>44474</v>
      </c>
      <c r="N5437" s="1">
        <v>46300</v>
      </c>
      <c r="O5437" t="s">
        <v>218850</v>
      </c>
      <c r="P5437" t="s">
        <v>151105</v>
      </c>
      <c r="Q5437" s="1">
        <v>44474</v>
      </c>
      <c r="R5437" s="1">
        <v>46300</v>
      </c>
      <c r="S5437" s="2" t="s">
        <v>88</v>
      </c>
      <c r="T5437" s="2" t="s">
        <v>255711</v>
      </c>
      <c r="U5437">
        <v>157</v>
      </c>
      <c r="V5437" t="s">
        <v>68726</v>
      </c>
      <c r="W5437" t="s">
        <v>182039</v>
      </c>
      <c r="X5437">
        <v>82901538</v>
      </c>
      <c r="Y5437" t="s">
        <v>218851</v>
      </c>
      <c r="Z5437" t="s">
        <v>218852</v>
      </c>
      <c r="AA5437" t="s">
        <v>218853</v>
      </c>
      <c r="AB5437" t="s">
        <v>218854</v>
      </c>
      <c r="AC5437" t="s">
        <v>218855</v>
      </c>
      <c r="AD5437" t="s">
        <v>218856</v>
      </c>
      <c r="AE5437">
        <v>9195790042</v>
      </c>
      <c r="AF5437" t="s">
        <v>275531</v>
      </c>
      <c r="AG5437" t="s">
        <v>282459</v>
      </c>
    </row>
    <row r="5438" spans="1:33" x14ac:dyDescent="0.25">
      <c r="A5438" t="s">
        <v>1989</v>
      </c>
      <c r="B5438" t="s">
        <v>218857</v>
      </c>
      <c r="C5438" t="s">
        <v>218858</v>
      </c>
      <c r="D5438" t="s">
        <v>218859</v>
      </c>
      <c r="E5438" t="s">
        <v>134814</v>
      </c>
      <c r="F5438" t="s">
        <v>151105</v>
      </c>
      <c r="G5438">
        <v>72376</v>
      </c>
      <c r="H5438" t="s">
        <v>218860</v>
      </c>
      <c r="I5438" s="1">
        <v>11611</v>
      </c>
      <c r="J5438" t="s">
        <v>218861</v>
      </c>
      <c r="K5438" t="s">
        <v>218862</v>
      </c>
      <c r="L5438">
        <v>189879503</v>
      </c>
      <c r="M5438" s="1">
        <v>44849</v>
      </c>
      <c r="N5438" s="1">
        <v>46675</v>
      </c>
      <c r="O5438" t="s">
        <v>218863</v>
      </c>
      <c r="P5438" t="s">
        <v>151105</v>
      </c>
      <c r="Q5438" s="1">
        <v>44849</v>
      </c>
      <c r="R5438" s="1">
        <v>46675</v>
      </c>
      <c r="S5438" s="2" t="s">
        <v>40</v>
      </c>
      <c r="T5438" s="2" t="s">
        <v>255712</v>
      </c>
      <c r="U5438">
        <v>653</v>
      </c>
      <c r="V5438" t="s">
        <v>66193</v>
      </c>
      <c r="W5438" t="s">
        <v>161551</v>
      </c>
      <c r="X5438">
        <v>84107709</v>
      </c>
      <c r="Y5438" t="s">
        <v>218864</v>
      </c>
      <c r="Z5438" t="s">
        <v>218865</v>
      </c>
      <c r="AA5438" t="s">
        <v>218866</v>
      </c>
      <c r="AB5438" t="s">
        <v>218867</v>
      </c>
      <c r="AC5438" t="s">
        <v>218868</v>
      </c>
      <c r="AD5438" t="s">
        <v>218869</v>
      </c>
      <c r="AE5438">
        <v>2837134604</v>
      </c>
      <c r="AF5438" t="s">
        <v>275532</v>
      </c>
      <c r="AG5438" t="s">
        <v>282460</v>
      </c>
    </row>
    <row r="5439" spans="1:33" x14ac:dyDescent="0.25">
      <c r="A5439" t="s">
        <v>218870</v>
      </c>
      <c r="B5439" t="s">
        <v>218871</v>
      </c>
      <c r="C5439" t="s">
        <v>218872</v>
      </c>
      <c r="D5439" t="s">
        <v>218873</v>
      </c>
      <c r="E5439" t="s">
        <v>134814</v>
      </c>
      <c r="F5439" t="s">
        <v>151105</v>
      </c>
      <c r="G5439">
        <v>72376</v>
      </c>
      <c r="H5439" t="s">
        <v>218874</v>
      </c>
      <c r="I5439" s="1">
        <v>11647</v>
      </c>
      <c r="J5439" t="s">
        <v>218875</v>
      </c>
      <c r="K5439" t="s">
        <v>218876</v>
      </c>
      <c r="L5439">
        <v>869316351</v>
      </c>
      <c r="M5439" s="1">
        <v>43789</v>
      </c>
      <c r="N5439" s="1">
        <v>45616</v>
      </c>
      <c r="O5439" t="s">
        <v>218877</v>
      </c>
      <c r="P5439" t="s">
        <v>151105</v>
      </c>
      <c r="Q5439" s="1">
        <v>43789</v>
      </c>
      <c r="R5439" s="1">
        <v>45616</v>
      </c>
      <c r="S5439" s="2" t="s">
        <v>56</v>
      </c>
      <c r="T5439" s="2" t="s">
        <v>255713</v>
      </c>
      <c r="U5439">
        <v>930</v>
      </c>
      <c r="V5439" t="s">
        <v>67454</v>
      </c>
      <c r="W5439" t="s">
        <v>158509</v>
      </c>
      <c r="X5439">
        <v>84106933</v>
      </c>
      <c r="Y5439" t="s">
        <v>218878</v>
      </c>
      <c r="Z5439" t="s">
        <v>218879</v>
      </c>
      <c r="AA5439" t="s">
        <v>218880</v>
      </c>
      <c r="AB5439" t="s">
        <v>218881</v>
      </c>
      <c r="AC5439" t="s">
        <v>218882</v>
      </c>
      <c r="AD5439" t="s">
        <v>218883</v>
      </c>
      <c r="AE5439">
        <v>2228466645</v>
      </c>
      <c r="AF5439" t="s">
        <v>275533</v>
      </c>
      <c r="AG5439" t="s">
        <v>282461</v>
      </c>
    </row>
    <row r="5440" spans="1:33" x14ac:dyDescent="0.25">
      <c r="A5440" t="s">
        <v>14374</v>
      </c>
      <c r="B5440" t="s">
        <v>218884</v>
      </c>
      <c r="C5440" t="s">
        <v>218885</v>
      </c>
      <c r="D5440" t="s">
        <v>218886</v>
      </c>
      <c r="E5440" t="s">
        <v>134814</v>
      </c>
      <c r="F5440" t="s">
        <v>151105</v>
      </c>
      <c r="G5440">
        <v>72376</v>
      </c>
      <c r="H5440" t="s">
        <v>218887</v>
      </c>
      <c r="I5440" s="1">
        <v>11683</v>
      </c>
      <c r="J5440" t="s">
        <v>218888</v>
      </c>
      <c r="K5440" t="s">
        <v>218889</v>
      </c>
      <c r="L5440">
        <v>865774888</v>
      </c>
      <c r="M5440" s="1">
        <v>44191</v>
      </c>
      <c r="N5440" s="1">
        <v>46017</v>
      </c>
      <c r="O5440" t="s">
        <v>218890</v>
      </c>
      <c r="P5440" t="s">
        <v>151105</v>
      </c>
      <c r="Q5440" s="1">
        <v>44191</v>
      </c>
      <c r="R5440" s="1">
        <v>46017</v>
      </c>
      <c r="S5440" s="2" t="s">
        <v>72</v>
      </c>
      <c r="T5440" s="2" t="s">
        <v>255714</v>
      </c>
      <c r="U5440">
        <v>860</v>
      </c>
      <c r="V5440" t="s">
        <v>66449</v>
      </c>
      <c r="W5440" t="s">
        <v>158509</v>
      </c>
      <c r="X5440">
        <v>84106933</v>
      </c>
      <c r="Y5440" t="s">
        <v>218891</v>
      </c>
      <c r="Z5440" t="s">
        <v>218892</v>
      </c>
      <c r="AA5440" t="s">
        <v>218893</v>
      </c>
      <c r="AB5440" t="s">
        <v>218894</v>
      </c>
      <c r="AC5440" t="s">
        <v>218895</v>
      </c>
      <c r="AD5440" t="s">
        <v>218896</v>
      </c>
      <c r="AE5440">
        <v>8584257722</v>
      </c>
      <c r="AF5440" t="s">
        <v>275534</v>
      </c>
      <c r="AG5440" t="s">
        <v>282462</v>
      </c>
    </row>
    <row r="5441" spans="1:33" x14ac:dyDescent="0.25">
      <c r="A5441" t="s">
        <v>2413</v>
      </c>
      <c r="B5441" t="s">
        <v>218897</v>
      </c>
      <c r="C5441" t="s">
        <v>218898</v>
      </c>
      <c r="D5441" t="s">
        <v>218899</v>
      </c>
      <c r="E5441" t="s">
        <v>134814</v>
      </c>
      <c r="F5441" t="s">
        <v>151105</v>
      </c>
      <c r="G5441">
        <v>72376</v>
      </c>
      <c r="H5441" t="s">
        <v>218900</v>
      </c>
      <c r="I5441" s="1">
        <v>11719</v>
      </c>
      <c r="J5441" t="s">
        <v>218901</v>
      </c>
      <c r="K5441" t="s">
        <v>218902</v>
      </c>
      <c r="L5441">
        <v>419722031</v>
      </c>
      <c r="M5441" s="1">
        <v>44592</v>
      </c>
      <c r="N5441" s="1">
        <v>46418</v>
      </c>
      <c r="O5441" t="s">
        <v>218903</v>
      </c>
      <c r="P5441" t="s">
        <v>151105</v>
      </c>
      <c r="Q5441" s="1">
        <v>44592</v>
      </c>
      <c r="R5441" s="1">
        <v>46418</v>
      </c>
      <c r="S5441" s="2" t="s">
        <v>88</v>
      </c>
      <c r="T5441" s="2" t="s">
        <v>255715</v>
      </c>
      <c r="U5441">
        <v>669</v>
      </c>
      <c r="V5441" t="s">
        <v>66733</v>
      </c>
      <c r="W5441" t="s">
        <v>161551</v>
      </c>
      <c r="X5441">
        <v>84107709</v>
      </c>
      <c r="Y5441" t="s">
        <v>218904</v>
      </c>
      <c r="Z5441" t="s">
        <v>218905</v>
      </c>
      <c r="AA5441" t="s">
        <v>70879</v>
      </c>
      <c r="AB5441" t="s">
        <v>218906</v>
      </c>
      <c r="AC5441" t="s">
        <v>218907</v>
      </c>
      <c r="AD5441" t="s">
        <v>218908</v>
      </c>
      <c r="AE5441">
        <v>3572874211</v>
      </c>
      <c r="AF5441" t="s">
        <v>275535</v>
      </c>
      <c r="AG5441" t="s">
        <v>282463</v>
      </c>
    </row>
    <row r="5442" spans="1:33" x14ac:dyDescent="0.25">
      <c r="A5442" t="s">
        <v>63241</v>
      </c>
      <c r="B5442" t="s">
        <v>218909</v>
      </c>
      <c r="C5442" t="s">
        <v>218910</v>
      </c>
      <c r="D5442" t="s">
        <v>218911</v>
      </c>
      <c r="E5442" t="s">
        <v>134814</v>
      </c>
      <c r="F5442" t="s">
        <v>151105</v>
      </c>
      <c r="G5442">
        <v>72376</v>
      </c>
      <c r="H5442" t="s">
        <v>218912</v>
      </c>
      <c r="I5442" s="1">
        <v>11755</v>
      </c>
      <c r="J5442" t="s">
        <v>218913</v>
      </c>
      <c r="K5442" t="s">
        <v>218914</v>
      </c>
      <c r="L5442">
        <v>180320864</v>
      </c>
      <c r="M5442" s="1">
        <v>44627</v>
      </c>
      <c r="N5442" s="1">
        <v>46453</v>
      </c>
      <c r="O5442" t="s">
        <v>218915</v>
      </c>
      <c r="P5442" t="s">
        <v>151105</v>
      </c>
      <c r="Q5442" s="1">
        <v>44627</v>
      </c>
      <c r="R5442" s="1">
        <v>46453</v>
      </c>
      <c r="S5442" s="2" t="s">
        <v>40</v>
      </c>
      <c r="T5442" s="2" t="s">
        <v>255716</v>
      </c>
      <c r="U5442">
        <v>766</v>
      </c>
      <c r="V5442" t="s">
        <v>69140</v>
      </c>
      <c r="W5442" t="s">
        <v>158522</v>
      </c>
      <c r="X5442">
        <v>84101129</v>
      </c>
      <c r="Y5442" t="s">
        <v>218916</v>
      </c>
      <c r="Z5442" t="s">
        <v>218917</v>
      </c>
      <c r="AA5442" t="s">
        <v>218918</v>
      </c>
      <c r="AB5442" t="s">
        <v>218919</v>
      </c>
      <c r="AC5442" t="s">
        <v>218920</v>
      </c>
      <c r="AD5442" t="s">
        <v>218921</v>
      </c>
      <c r="AE5442">
        <v>1983356481</v>
      </c>
      <c r="AF5442" t="s">
        <v>275536</v>
      </c>
      <c r="AG5442" t="s">
        <v>282464</v>
      </c>
    </row>
    <row r="5443" spans="1:33" x14ac:dyDescent="0.25">
      <c r="A5443" t="s">
        <v>14715</v>
      </c>
      <c r="B5443" t="s">
        <v>218909</v>
      </c>
      <c r="C5443" t="s">
        <v>218922</v>
      </c>
      <c r="D5443" t="s">
        <v>218923</v>
      </c>
      <c r="E5443" t="s">
        <v>134814</v>
      </c>
      <c r="F5443" t="s">
        <v>151105</v>
      </c>
      <c r="G5443">
        <v>72376</v>
      </c>
      <c r="H5443" t="s">
        <v>218924</v>
      </c>
      <c r="I5443" s="1">
        <v>11791</v>
      </c>
      <c r="J5443" t="s">
        <v>218925</v>
      </c>
      <c r="K5443" t="s">
        <v>218926</v>
      </c>
      <c r="L5443">
        <v>401595808</v>
      </c>
      <c r="M5443" s="1">
        <v>45028</v>
      </c>
      <c r="N5443" s="1">
        <v>46855</v>
      </c>
      <c r="O5443" t="s">
        <v>218927</v>
      </c>
      <c r="P5443" t="s">
        <v>151105</v>
      </c>
      <c r="Q5443" s="1">
        <v>45028</v>
      </c>
      <c r="R5443" s="1">
        <v>46855</v>
      </c>
      <c r="S5443" s="2" t="s">
        <v>56</v>
      </c>
      <c r="T5443" s="2" t="s">
        <v>255717</v>
      </c>
      <c r="U5443">
        <v>373</v>
      </c>
      <c r="V5443" t="s">
        <v>66772</v>
      </c>
      <c r="W5443" t="s">
        <v>158522</v>
      </c>
      <c r="X5443">
        <v>84101129</v>
      </c>
      <c r="Y5443" t="s">
        <v>218928</v>
      </c>
      <c r="Z5443" t="s">
        <v>218929</v>
      </c>
      <c r="AA5443" t="s">
        <v>218930</v>
      </c>
      <c r="AB5443" t="s">
        <v>218931</v>
      </c>
      <c r="AC5443" t="s">
        <v>218932</v>
      </c>
      <c r="AD5443" t="s">
        <v>218933</v>
      </c>
      <c r="AE5443">
        <v>1843204163</v>
      </c>
      <c r="AF5443" t="s">
        <v>275537</v>
      </c>
      <c r="AG5443" t="s">
        <v>282465</v>
      </c>
    </row>
    <row r="5444" spans="1:33" x14ac:dyDescent="0.25">
      <c r="A5444" t="s">
        <v>46638</v>
      </c>
      <c r="B5444" t="s">
        <v>218909</v>
      </c>
      <c r="C5444" t="s">
        <v>218934</v>
      </c>
      <c r="D5444" t="s">
        <v>218935</v>
      </c>
      <c r="E5444" t="s">
        <v>134814</v>
      </c>
      <c r="F5444" t="s">
        <v>151105</v>
      </c>
      <c r="G5444">
        <v>72376</v>
      </c>
      <c r="H5444" t="s">
        <v>218936</v>
      </c>
      <c r="I5444" s="1">
        <v>11827</v>
      </c>
      <c r="J5444" t="s">
        <v>218937</v>
      </c>
      <c r="K5444" t="s">
        <v>218938</v>
      </c>
      <c r="L5444">
        <v>502283810</v>
      </c>
      <c r="M5444" s="1">
        <v>43969</v>
      </c>
      <c r="N5444" s="1">
        <v>45795</v>
      </c>
      <c r="O5444" t="s">
        <v>218939</v>
      </c>
      <c r="P5444" t="s">
        <v>151105</v>
      </c>
      <c r="Q5444" s="1">
        <v>43969</v>
      </c>
      <c r="R5444" s="1">
        <v>45795</v>
      </c>
      <c r="S5444" s="2" t="s">
        <v>72</v>
      </c>
      <c r="T5444" s="2" t="s">
        <v>255718</v>
      </c>
      <c r="U5444">
        <v>233</v>
      </c>
      <c r="V5444" t="s">
        <v>66512</v>
      </c>
      <c r="W5444" t="s">
        <v>158522</v>
      </c>
      <c r="X5444">
        <v>84101129</v>
      </c>
      <c r="Y5444" t="s">
        <v>218940</v>
      </c>
      <c r="Z5444" t="s">
        <v>218941</v>
      </c>
      <c r="AA5444" t="s">
        <v>218942</v>
      </c>
      <c r="AB5444" t="s">
        <v>218943</v>
      </c>
      <c r="AC5444" t="s">
        <v>218944</v>
      </c>
      <c r="AD5444" t="s">
        <v>218945</v>
      </c>
      <c r="AE5444">
        <v>6375121642</v>
      </c>
      <c r="AF5444" t="s">
        <v>275538</v>
      </c>
      <c r="AG5444" t="s">
        <v>282466</v>
      </c>
    </row>
    <row r="5445" spans="1:33" x14ac:dyDescent="0.25">
      <c r="A5445" t="s">
        <v>11677</v>
      </c>
      <c r="B5445" t="s">
        <v>218909</v>
      </c>
      <c r="C5445" t="s">
        <v>218946</v>
      </c>
      <c r="D5445" t="s">
        <v>218947</v>
      </c>
      <c r="E5445" t="s">
        <v>134814</v>
      </c>
      <c r="F5445" t="s">
        <v>151105</v>
      </c>
      <c r="G5445">
        <v>72376</v>
      </c>
      <c r="H5445" t="s">
        <v>218948</v>
      </c>
      <c r="I5445" s="1">
        <v>11863</v>
      </c>
      <c r="J5445" t="s">
        <v>218949</v>
      </c>
      <c r="K5445" t="s">
        <v>218950</v>
      </c>
      <c r="L5445">
        <v>957971809</v>
      </c>
      <c r="M5445" s="1">
        <v>44005</v>
      </c>
      <c r="N5445" s="1">
        <v>45831</v>
      </c>
      <c r="O5445" t="s">
        <v>218951</v>
      </c>
      <c r="P5445" t="s">
        <v>151105</v>
      </c>
      <c r="Q5445" s="1">
        <v>44005</v>
      </c>
      <c r="R5445" s="1">
        <v>45831</v>
      </c>
      <c r="S5445" s="2" t="s">
        <v>88</v>
      </c>
      <c r="T5445" s="2" t="s">
        <v>255719</v>
      </c>
      <c r="U5445">
        <v>535</v>
      </c>
      <c r="V5445" t="s">
        <v>57</v>
      </c>
      <c r="W5445" t="s">
        <v>158509</v>
      </c>
      <c r="X5445">
        <v>84106933</v>
      </c>
      <c r="Y5445" t="s">
        <v>218952</v>
      </c>
      <c r="Z5445" t="s">
        <v>218953</v>
      </c>
      <c r="AA5445" t="s">
        <v>218954</v>
      </c>
      <c r="AB5445" t="s">
        <v>218955</v>
      </c>
      <c r="AC5445" t="s">
        <v>218956</v>
      </c>
      <c r="AD5445" t="s">
        <v>218957</v>
      </c>
      <c r="AE5445">
        <v>1339888003</v>
      </c>
      <c r="AF5445" t="s">
        <v>275539</v>
      </c>
      <c r="AG5445" t="s">
        <v>282467</v>
      </c>
    </row>
    <row r="5446" spans="1:33" x14ac:dyDescent="0.25">
      <c r="A5446" t="s">
        <v>3734</v>
      </c>
      <c r="B5446" t="s">
        <v>218958</v>
      </c>
      <c r="C5446" t="s">
        <v>218959</v>
      </c>
      <c r="D5446" t="s">
        <v>218960</v>
      </c>
      <c r="E5446" t="s">
        <v>134814</v>
      </c>
      <c r="F5446" t="s">
        <v>151105</v>
      </c>
      <c r="G5446">
        <v>72376</v>
      </c>
      <c r="H5446" t="s">
        <v>218961</v>
      </c>
      <c r="I5446" s="1">
        <v>11899</v>
      </c>
      <c r="J5446" t="s">
        <v>218962</v>
      </c>
      <c r="K5446" t="s">
        <v>218963</v>
      </c>
      <c r="L5446">
        <v>605474185</v>
      </c>
      <c r="M5446" s="1">
        <v>44041</v>
      </c>
      <c r="N5446" s="1">
        <v>45867</v>
      </c>
      <c r="O5446" t="s">
        <v>218964</v>
      </c>
      <c r="P5446" t="s">
        <v>151105</v>
      </c>
      <c r="Q5446" s="1">
        <v>44041</v>
      </c>
      <c r="R5446" s="1">
        <v>45867</v>
      </c>
      <c r="S5446" s="2" t="s">
        <v>40</v>
      </c>
      <c r="T5446" s="2" t="s">
        <v>255720</v>
      </c>
      <c r="U5446">
        <v>804</v>
      </c>
      <c r="V5446" t="s">
        <v>66140</v>
      </c>
      <c r="W5446" t="s">
        <v>161551</v>
      </c>
      <c r="X5446">
        <v>84107709</v>
      </c>
      <c r="Y5446" t="s">
        <v>218965</v>
      </c>
      <c r="Z5446" t="s">
        <v>218966</v>
      </c>
      <c r="AA5446" t="s">
        <v>218967</v>
      </c>
      <c r="AB5446" t="s">
        <v>218968</v>
      </c>
      <c r="AC5446" t="s">
        <v>218969</v>
      </c>
      <c r="AD5446" t="s">
        <v>218970</v>
      </c>
      <c r="AE5446">
        <v>6633366546</v>
      </c>
      <c r="AF5446" t="s">
        <v>275540</v>
      </c>
      <c r="AG5446" t="s">
        <v>282468</v>
      </c>
    </row>
    <row r="5447" spans="1:33" x14ac:dyDescent="0.25">
      <c r="A5447" t="s">
        <v>38231</v>
      </c>
      <c r="B5447" t="s">
        <v>218971</v>
      </c>
      <c r="C5447" t="s">
        <v>218972</v>
      </c>
      <c r="D5447" t="s">
        <v>218973</v>
      </c>
      <c r="E5447" t="s">
        <v>134814</v>
      </c>
      <c r="F5447" t="s">
        <v>151105</v>
      </c>
      <c r="G5447">
        <v>72376</v>
      </c>
      <c r="H5447" t="s">
        <v>218974</v>
      </c>
      <c r="I5447" s="1">
        <v>11935</v>
      </c>
      <c r="J5447" t="s">
        <v>218975</v>
      </c>
      <c r="K5447" t="s">
        <v>218976</v>
      </c>
      <c r="L5447">
        <v>927504966</v>
      </c>
      <c r="M5447" s="1">
        <v>44077</v>
      </c>
      <c r="N5447" s="1">
        <v>45903</v>
      </c>
      <c r="O5447" t="s">
        <v>218977</v>
      </c>
      <c r="P5447" t="s">
        <v>151105</v>
      </c>
      <c r="Q5447" s="1">
        <v>44077</v>
      </c>
      <c r="R5447" s="1">
        <v>45903</v>
      </c>
      <c r="S5447" s="2" t="s">
        <v>56</v>
      </c>
      <c r="T5447" s="2" t="s">
        <v>255721</v>
      </c>
      <c r="U5447">
        <v>175</v>
      </c>
      <c r="V5447" t="s">
        <v>66113</v>
      </c>
      <c r="W5447" t="s">
        <v>161551</v>
      </c>
      <c r="X5447">
        <v>84107709</v>
      </c>
      <c r="Y5447" t="s">
        <v>218978</v>
      </c>
      <c r="Z5447" t="s">
        <v>218979</v>
      </c>
      <c r="AA5447" t="s">
        <v>218980</v>
      </c>
      <c r="AB5447" t="s">
        <v>218981</v>
      </c>
      <c r="AC5447" t="s">
        <v>218982</v>
      </c>
      <c r="AD5447" t="s">
        <v>218983</v>
      </c>
      <c r="AE5447">
        <v>2792534248</v>
      </c>
      <c r="AF5447" t="s">
        <v>275541</v>
      </c>
      <c r="AG5447" t="s">
        <v>282469</v>
      </c>
    </row>
    <row r="5448" spans="1:33" x14ac:dyDescent="0.25">
      <c r="A5448" t="s">
        <v>2413</v>
      </c>
      <c r="B5448" t="s">
        <v>218984</v>
      </c>
      <c r="C5448" t="s">
        <v>218985</v>
      </c>
      <c r="D5448" t="s">
        <v>218986</v>
      </c>
      <c r="E5448" t="s">
        <v>134814</v>
      </c>
      <c r="F5448" t="s">
        <v>151105</v>
      </c>
      <c r="G5448">
        <v>72376</v>
      </c>
      <c r="H5448" t="s">
        <v>218987</v>
      </c>
      <c r="I5448" s="1">
        <v>11971</v>
      </c>
      <c r="J5448" t="s">
        <v>218988</v>
      </c>
      <c r="K5448" t="s">
        <v>218989</v>
      </c>
      <c r="L5448">
        <v>328160427</v>
      </c>
      <c r="M5448" s="1">
        <v>43747</v>
      </c>
      <c r="N5448" s="1">
        <v>45574</v>
      </c>
      <c r="O5448" t="s">
        <v>218990</v>
      </c>
      <c r="P5448" t="s">
        <v>151105</v>
      </c>
      <c r="Q5448" s="1">
        <v>43747</v>
      </c>
      <c r="R5448" s="1">
        <v>45574</v>
      </c>
      <c r="S5448" s="2" t="s">
        <v>72</v>
      </c>
      <c r="T5448" s="2" t="s">
        <v>255722</v>
      </c>
      <c r="U5448">
        <v>431</v>
      </c>
      <c r="V5448" t="s">
        <v>66632</v>
      </c>
      <c r="W5448" t="s">
        <v>161551</v>
      </c>
      <c r="X5448">
        <v>84107709</v>
      </c>
      <c r="Y5448" t="s">
        <v>218991</v>
      </c>
      <c r="Z5448" t="s">
        <v>218992</v>
      </c>
      <c r="AA5448" t="s">
        <v>218993</v>
      </c>
      <c r="AB5448" t="s">
        <v>218994</v>
      </c>
      <c r="AC5448" t="s">
        <v>218995</v>
      </c>
      <c r="AD5448" t="s">
        <v>218996</v>
      </c>
      <c r="AE5448">
        <v>3140530816</v>
      </c>
      <c r="AF5448" t="s">
        <v>275542</v>
      </c>
      <c r="AG5448" t="s">
        <v>282470</v>
      </c>
    </row>
    <row r="5449" spans="1:33" x14ac:dyDescent="0.25">
      <c r="A5449" t="s">
        <v>3635</v>
      </c>
      <c r="B5449" t="s">
        <v>218984</v>
      </c>
      <c r="C5449" t="s">
        <v>218997</v>
      </c>
      <c r="D5449" t="s">
        <v>218998</v>
      </c>
      <c r="E5449" t="s">
        <v>134814</v>
      </c>
      <c r="F5449" t="s">
        <v>151105</v>
      </c>
      <c r="G5449">
        <v>72376</v>
      </c>
      <c r="H5449" t="s">
        <v>218999</v>
      </c>
      <c r="I5449" s="1">
        <v>12007</v>
      </c>
      <c r="J5449" t="s">
        <v>219000</v>
      </c>
      <c r="K5449" t="s">
        <v>219001</v>
      </c>
      <c r="L5449">
        <v>535925684</v>
      </c>
      <c r="M5449" s="1">
        <v>44149</v>
      </c>
      <c r="N5449" s="1">
        <v>45975</v>
      </c>
      <c r="O5449" t="s">
        <v>219002</v>
      </c>
      <c r="P5449" t="s">
        <v>151105</v>
      </c>
      <c r="Q5449" s="1">
        <v>44149</v>
      </c>
      <c r="R5449" s="1">
        <v>45975</v>
      </c>
      <c r="S5449" s="2" t="s">
        <v>88</v>
      </c>
      <c r="T5449" s="2" t="s">
        <v>255723</v>
      </c>
      <c r="U5449">
        <v>943</v>
      </c>
      <c r="V5449" t="s">
        <v>66914</v>
      </c>
      <c r="W5449" t="s">
        <v>158509</v>
      </c>
      <c r="X5449">
        <v>84106933</v>
      </c>
      <c r="Y5449" t="s">
        <v>219003</v>
      </c>
      <c r="Z5449" t="s">
        <v>219004</v>
      </c>
      <c r="AA5449" t="s">
        <v>219005</v>
      </c>
      <c r="AB5449" t="s">
        <v>219006</v>
      </c>
      <c r="AC5449" t="s">
        <v>219007</v>
      </c>
      <c r="AD5449" t="s">
        <v>219008</v>
      </c>
      <c r="AE5449">
        <v>8120426324</v>
      </c>
      <c r="AF5449" t="s">
        <v>275543</v>
      </c>
      <c r="AG5449" t="s">
        <v>282471</v>
      </c>
    </row>
    <row r="5450" spans="1:33" x14ac:dyDescent="0.25">
      <c r="A5450" t="s">
        <v>31609</v>
      </c>
      <c r="B5450" t="s">
        <v>218984</v>
      </c>
      <c r="C5450" t="s">
        <v>219009</v>
      </c>
      <c r="D5450" t="s">
        <v>219010</v>
      </c>
      <c r="E5450" t="s">
        <v>219011</v>
      </c>
      <c r="F5450" t="s">
        <v>151105</v>
      </c>
      <c r="G5450">
        <v>72672</v>
      </c>
      <c r="H5450" t="s">
        <v>219012</v>
      </c>
      <c r="I5450" s="1">
        <v>12029</v>
      </c>
      <c r="J5450" t="s">
        <v>219013</v>
      </c>
      <c r="K5450" t="s">
        <v>219014</v>
      </c>
      <c r="L5450">
        <v>936635137</v>
      </c>
      <c r="M5450" s="1">
        <v>44536</v>
      </c>
      <c r="N5450" s="1">
        <v>46362</v>
      </c>
      <c r="O5450" t="s">
        <v>219015</v>
      </c>
      <c r="P5450" t="s">
        <v>151105</v>
      </c>
      <c r="Q5450" s="1">
        <v>44536</v>
      </c>
      <c r="R5450" s="1">
        <v>46362</v>
      </c>
      <c r="S5450" s="2" t="s">
        <v>40</v>
      </c>
      <c r="T5450" s="2" t="s">
        <v>255724</v>
      </c>
      <c r="U5450">
        <v>903</v>
      </c>
      <c r="V5450" t="s">
        <v>66485</v>
      </c>
      <c r="W5450" t="s">
        <v>151308</v>
      </c>
      <c r="X5450">
        <v>82907532</v>
      </c>
      <c r="Y5450" t="s">
        <v>219016</v>
      </c>
      <c r="Z5450" t="s">
        <v>219017</v>
      </c>
      <c r="AA5450" t="s">
        <v>219018</v>
      </c>
      <c r="AB5450" t="s">
        <v>219019</v>
      </c>
      <c r="AC5450" t="s">
        <v>219020</v>
      </c>
      <c r="AD5450" t="s">
        <v>219021</v>
      </c>
      <c r="AE5450">
        <v>9009588984</v>
      </c>
      <c r="AF5450" t="s">
        <v>275544</v>
      </c>
      <c r="AG5450" t="s">
        <v>282472</v>
      </c>
    </row>
    <row r="5451" spans="1:33" x14ac:dyDescent="0.25">
      <c r="A5451" t="s">
        <v>2947</v>
      </c>
      <c r="B5451" t="s">
        <v>218984</v>
      </c>
      <c r="C5451" t="s">
        <v>219022</v>
      </c>
      <c r="D5451" t="s">
        <v>219023</v>
      </c>
      <c r="E5451" t="s">
        <v>219024</v>
      </c>
      <c r="F5451" t="s">
        <v>151105</v>
      </c>
      <c r="G5451">
        <v>72131</v>
      </c>
      <c r="H5451" t="s">
        <v>219025</v>
      </c>
      <c r="I5451" s="1">
        <v>12080</v>
      </c>
      <c r="J5451" t="s">
        <v>219026</v>
      </c>
      <c r="K5451" t="s">
        <v>219027</v>
      </c>
      <c r="L5451">
        <v>817228629</v>
      </c>
      <c r="M5451" s="1">
        <v>44952</v>
      </c>
      <c r="N5451" s="1">
        <v>46778</v>
      </c>
      <c r="O5451" t="s">
        <v>219028</v>
      </c>
      <c r="P5451" t="s">
        <v>151105</v>
      </c>
      <c r="Q5451" s="1">
        <v>44952</v>
      </c>
      <c r="R5451" s="1">
        <v>46778</v>
      </c>
      <c r="S5451" s="2" t="s">
        <v>56</v>
      </c>
      <c r="T5451" s="2" t="s">
        <v>255725</v>
      </c>
      <c r="U5451">
        <v>237</v>
      </c>
      <c r="V5451" t="s">
        <v>41</v>
      </c>
      <c r="W5451" t="s">
        <v>160854</v>
      </c>
      <c r="X5451">
        <v>82907561</v>
      </c>
      <c r="Y5451" t="s">
        <v>219029</v>
      </c>
      <c r="Z5451" t="s">
        <v>219030</v>
      </c>
      <c r="AA5451" t="s">
        <v>213048</v>
      </c>
      <c r="AB5451" t="s">
        <v>219031</v>
      </c>
      <c r="AC5451" t="s">
        <v>219032</v>
      </c>
      <c r="AD5451" t="s">
        <v>219033</v>
      </c>
      <c r="AE5451">
        <v>2734123056</v>
      </c>
      <c r="AF5451" t="s">
        <v>275545</v>
      </c>
      <c r="AG5451" t="s">
        <v>282473</v>
      </c>
    </row>
    <row r="5452" spans="1:33" x14ac:dyDescent="0.25">
      <c r="A5452" t="s">
        <v>18225</v>
      </c>
      <c r="B5452" t="s">
        <v>218984</v>
      </c>
      <c r="C5452" t="s">
        <v>219034</v>
      </c>
      <c r="D5452" t="s">
        <v>219035</v>
      </c>
      <c r="E5452" t="s">
        <v>219024</v>
      </c>
      <c r="F5452" t="s">
        <v>151105</v>
      </c>
      <c r="G5452">
        <v>72131</v>
      </c>
      <c r="H5452" t="s">
        <v>219036</v>
      </c>
      <c r="I5452" s="1">
        <v>12296</v>
      </c>
      <c r="J5452" t="s">
        <v>219037</v>
      </c>
      <c r="K5452" t="s">
        <v>219038</v>
      </c>
      <c r="L5452">
        <v>662548991</v>
      </c>
      <c r="M5452" s="1">
        <v>43707</v>
      </c>
      <c r="N5452" s="1">
        <v>45534</v>
      </c>
      <c r="O5452" t="s">
        <v>219039</v>
      </c>
      <c r="P5452" t="s">
        <v>151105</v>
      </c>
      <c r="Q5452" s="1">
        <v>43707</v>
      </c>
      <c r="R5452" s="1">
        <v>45534</v>
      </c>
      <c r="S5452" s="2" t="s">
        <v>72</v>
      </c>
      <c r="T5452" s="2" t="s">
        <v>255726</v>
      </c>
      <c r="U5452">
        <v>281</v>
      </c>
      <c r="V5452" t="s">
        <v>330</v>
      </c>
      <c r="W5452" t="s">
        <v>199854</v>
      </c>
      <c r="X5452">
        <v>84102610</v>
      </c>
      <c r="Y5452" t="s">
        <v>219040</v>
      </c>
      <c r="Z5452" t="s">
        <v>219041</v>
      </c>
      <c r="AA5452" t="s">
        <v>219042</v>
      </c>
      <c r="AB5452" t="s">
        <v>219043</v>
      </c>
      <c r="AC5452" t="s">
        <v>219044</v>
      </c>
      <c r="AD5452" t="s">
        <v>219045</v>
      </c>
      <c r="AE5452">
        <v>4285661927</v>
      </c>
      <c r="AF5452" t="s">
        <v>275546</v>
      </c>
      <c r="AG5452" t="s">
        <v>282474</v>
      </c>
    </row>
    <row r="5453" spans="1:33" x14ac:dyDescent="0.25">
      <c r="A5453" t="s">
        <v>2731</v>
      </c>
      <c r="B5453" t="s">
        <v>219046</v>
      </c>
      <c r="C5453" t="s">
        <v>219047</v>
      </c>
      <c r="D5453" t="s">
        <v>219048</v>
      </c>
      <c r="E5453" t="s">
        <v>219024</v>
      </c>
      <c r="F5453" t="s">
        <v>151105</v>
      </c>
      <c r="G5453">
        <v>72131</v>
      </c>
      <c r="H5453" t="s">
        <v>219049</v>
      </c>
      <c r="I5453" s="1">
        <v>12512</v>
      </c>
      <c r="J5453" t="s">
        <v>219050</v>
      </c>
      <c r="K5453" t="s">
        <v>219051</v>
      </c>
      <c r="L5453">
        <v>756653982</v>
      </c>
      <c r="M5453" s="1">
        <v>43558</v>
      </c>
      <c r="N5453" s="1">
        <v>45385</v>
      </c>
      <c r="O5453" t="s">
        <v>219052</v>
      </c>
      <c r="P5453" t="s">
        <v>151105</v>
      </c>
      <c r="Q5453" s="1">
        <v>43558</v>
      </c>
      <c r="R5453" s="1">
        <v>45385</v>
      </c>
      <c r="S5453" s="2" t="s">
        <v>88</v>
      </c>
      <c r="T5453" s="2" t="s">
        <v>255727</v>
      </c>
      <c r="U5453">
        <v>666</v>
      </c>
      <c r="V5453" t="s">
        <v>408</v>
      </c>
      <c r="W5453" t="s">
        <v>199890</v>
      </c>
      <c r="X5453">
        <v>82907134</v>
      </c>
      <c r="Y5453" t="s">
        <v>219053</v>
      </c>
      <c r="Z5453" t="s">
        <v>219054</v>
      </c>
      <c r="AA5453" t="s">
        <v>219055</v>
      </c>
      <c r="AB5453" t="s">
        <v>219056</v>
      </c>
      <c r="AC5453" t="s">
        <v>219057</v>
      </c>
      <c r="AD5453" t="s">
        <v>219058</v>
      </c>
      <c r="AE5453">
        <v>3681618295</v>
      </c>
      <c r="AF5453" t="s">
        <v>275547</v>
      </c>
      <c r="AG5453" t="s">
        <v>282475</v>
      </c>
    </row>
    <row r="5454" spans="1:33" x14ac:dyDescent="0.25">
      <c r="A5454" t="s">
        <v>22944</v>
      </c>
      <c r="B5454" t="s">
        <v>219059</v>
      </c>
      <c r="C5454" t="s">
        <v>219060</v>
      </c>
      <c r="D5454" t="s">
        <v>219061</v>
      </c>
      <c r="E5454" t="s">
        <v>219024</v>
      </c>
      <c r="F5454" t="s">
        <v>151105</v>
      </c>
      <c r="G5454">
        <v>72131</v>
      </c>
      <c r="H5454" t="s">
        <v>219062</v>
      </c>
      <c r="I5454" s="1">
        <v>12728</v>
      </c>
      <c r="J5454" t="s">
        <v>219063</v>
      </c>
      <c r="K5454" t="s">
        <v>219064</v>
      </c>
      <c r="L5454">
        <v>435095263</v>
      </c>
      <c r="M5454" s="1">
        <v>44870</v>
      </c>
      <c r="N5454" s="1">
        <v>46696</v>
      </c>
      <c r="O5454" t="s">
        <v>219065</v>
      </c>
      <c r="P5454" t="s">
        <v>151105</v>
      </c>
      <c r="Q5454" s="1">
        <v>44870</v>
      </c>
      <c r="R5454" s="1">
        <v>46696</v>
      </c>
      <c r="S5454" s="2" t="s">
        <v>40</v>
      </c>
      <c r="T5454" s="2" t="s">
        <v>255728</v>
      </c>
      <c r="U5454">
        <v>878</v>
      </c>
      <c r="V5454" t="s">
        <v>66385</v>
      </c>
      <c r="W5454" t="s">
        <v>212038</v>
      </c>
      <c r="X5454">
        <v>82901619</v>
      </c>
      <c r="Y5454" t="s">
        <v>219066</v>
      </c>
      <c r="Z5454" t="s">
        <v>219067</v>
      </c>
      <c r="AA5454" t="s">
        <v>219068</v>
      </c>
      <c r="AB5454" t="s">
        <v>219069</v>
      </c>
      <c r="AC5454" t="s">
        <v>219070</v>
      </c>
      <c r="AD5454" t="s">
        <v>219071</v>
      </c>
      <c r="AE5454">
        <v>1709813986</v>
      </c>
      <c r="AF5454" t="s">
        <v>275548</v>
      </c>
      <c r="AG5454" t="s">
        <v>282476</v>
      </c>
    </row>
    <row r="5455" spans="1:33" x14ac:dyDescent="0.25">
      <c r="A5455" t="s">
        <v>16360</v>
      </c>
      <c r="B5455" t="s">
        <v>219059</v>
      </c>
      <c r="C5455" t="s">
        <v>219072</v>
      </c>
      <c r="D5455" t="s">
        <v>219073</v>
      </c>
      <c r="E5455" t="s">
        <v>219024</v>
      </c>
      <c r="F5455" t="s">
        <v>151105</v>
      </c>
      <c r="G5455">
        <v>72131</v>
      </c>
      <c r="H5455" t="s">
        <v>219074</v>
      </c>
      <c r="I5455" s="1">
        <v>12944</v>
      </c>
      <c r="J5455" t="s">
        <v>219075</v>
      </c>
      <c r="K5455" t="s">
        <v>219076</v>
      </c>
      <c r="L5455">
        <v>282157928</v>
      </c>
      <c r="M5455" s="1">
        <v>45086</v>
      </c>
      <c r="N5455" s="1">
        <v>46913</v>
      </c>
      <c r="O5455" t="s">
        <v>219077</v>
      </c>
      <c r="P5455" t="s">
        <v>151105</v>
      </c>
      <c r="Q5455" s="1">
        <v>45086</v>
      </c>
      <c r="R5455" s="1">
        <v>46913</v>
      </c>
      <c r="S5455" s="2" t="s">
        <v>56</v>
      </c>
      <c r="T5455" s="2" t="s">
        <v>255729</v>
      </c>
      <c r="U5455">
        <v>143</v>
      </c>
      <c r="V5455" t="s">
        <v>67695</v>
      </c>
      <c r="W5455" t="s">
        <v>202500</v>
      </c>
      <c r="X5455">
        <v>82908706</v>
      </c>
      <c r="Y5455" t="s">
        <v>219078</v>
      </c>
      <c r="Z5455" t="s">
        <v>219079</v>
      </c>
      <c r="AA5455" t="s">
        <v>219080</v>
      </c>
      <c r="AB5455" t="s">
        <v>219081</v>
      </c>
      <c r="AC5455" t="s">
        <v>219082</v>
      </c>
      <c r="AD5455" t="s">
        <v>219083</v>
      </c>
      <c r="AE5455">
        <v>3348055481</v>
      </c>
      <c r="AF5455" t="s">
        <v>275549</v>
      </c>
      <c r="AG5455" t="s">
        <v>282477</v>
      </c>
    </row>
    <row r="5456" spans="1:33" x14ac:dyDescent="0.25">
      <c r="A5456" t="s">
        <v>770</v>
      </c>
      <c r="B5456" t="s">
        <v>219059</v>
      </c>
      <c r="C5456" t="s">
        <v>219084</v>
      </c>
      <c r="D5456" t="s">
        <v>219085</v>
      </c>
      <c r="E5456" t="s">
        <v>219024</v>
      </c>
      <c r="F5456" t="s">
        <v>151105</v>
      </c>
      <c r="G5456">
        <v>72131</v>
      </c>
      <c r="H5456" t="s">
        <v>219086</v>
      </c>
      <c r="I5456" s="1">
        <v>13160</v>
      </c>
      <c r="J5456" t="s">
        <v>219087</v>
      </c>
      <c r="K5456" t="s">
        <v>219088</v>
      </c>
      <c r="L5456">
        <v>302872473</v>
      </c>
      <c r="M5456" s="1">
        <v>44937</v>
      </c>
      <c r="N5456" s="1">
        <v>46763</v>
      </c>
      <c r="O5456" t="s">
        <v>219089</v>
      </c>
      <c r="P5456" t="s">
        <v>151105</v>
      </c>
      <c r="Q5456" s="1">
        <v>44937</v>
      </c>
      <c r="R5456" s="1">
        <v>46763</v>
      </c>
      <c r="S5456" s="2" t="s">
        <v>72</v>
      </c>
      <c r="T5456" s="2" t="s">
        <v>255730</v>
      </c>
      <c r="U5456">
        <v>559</v>
      </c>
      <c r="V5456" t="s">
        <v>408</v>
      </c>
      <c r="W5456" t="s">
        <v>78536</v>
      </c>
      <c r="X5456">
        <v>82908780</v>
      </c>
      <c r="Y5456" t="s">
        <v>219090</v>
      </c>
      <c r="Z5456" t="s">
        <v>219091</v>
      </c>
      <c r="AA5456" t="s">
        <v>219092</v>
      </c>
      <c r="AB5456" t="s">
        <v>219093</v>
      </c>
      <c r="AC5456" t="s">
        <v>219094</v>
      </c>
      <c r="AD5456" t="s">
        <v>219095</v>
      </c>
      <c r="AE5456">
        <v>7166172040</v>
      </c>
      <c r="AF5456" t="s">
        <v>275550</v>
      </c>
      <c r="AG5456" t="s">
        <v>282478</v>
      </c>
    </row>
    <row r="5457" spans="1:33" x14ac:dyDescent="0.25">
      <c r="A5457" t="s">
        <v>107047</v>
      </c>
      <c r="B5457" t="s">
        <v>219096</v>
      </c>
      <c r="C5457" t="s">
        <v>219097</v>
      </c>
      <c r="D5457" t="s">
        <v>219098</v>
      </c>
      <c r="E5457" t="s">
        <v>219099</v>
      </c>
      <c r="F5457" t="s">
        <v>151105</v>
      </c>
      <c r="G5457">
        <v>72951</v>
      </c>
      <c r="H5457" t="s">
        <v>219100</v>
      </c>
      <c r="I5457" s="1">
        <v>13196</v>
      </c>
      <c r="J5457" t="s">
        <v>219101</v>
      </c>
      <c r="K5457" t="s">
        <v>219102</v>
      </c>
      <c r="L5457">
        <v>683885271</v>
      </c>
      <c r="M5457" s="1">
        <v>43877</v>
      </c>
      <c r="N5457" s="1">
        <v>45704</v>
      </c>
      <c r="O5457" t="s">
        <v>219103</v>
      </c>
      <c r="P5457" t="s">
        <v>151105</v>
      </c>
      <c r="Q5457" s="1">
        <v>43877</v>
      </c>
      <c r="R5457" s="1">
        <v>45704</v>
      </c>
      <c r="S5457" s="2" t="s">
        <v>88</v>
      </c>
      <c r="T5457" s="2" t="s">
        <v>255731</v>
      </c>
      <c r="U5457">
        <v>733</v>
      </c>
      <c r="V5457" t="s">
        <v>67633</v>
      </c>
      <c r="W5457" t="s">
        <v>160212</v>
      </c>
      <c r="X5457">
        <v>82901017</v>
      </c>
      <c r="Y5457" t="s">
        <v>219104</v>
      </c>
      <c r="Z5457" t="s">
        <v>219105</v>
      </c>
      <c r="AA5457" t="s">
        <v>219106</v>
      </c>
      <c r="AB5457" t="s">
        <v>219107</v>
      </c>
      <c r="AC5457" t="s">
        <v>219108</v>
      </c>
      <c r="AD5457" t="s">
        <v>219109</v>
      </c>
      <c r="AE5457">
        <v>7494729794</v>
      </c>
      <c r="AF5457" t="s">
        <v>275551</v>
      </c>
      <c r="AG5457" t="s">
        <v>282479</v>
      </c>
    </row>
    <row r="5458" spans="1:33" x14ac:dyDescent="0.25">
      <c r="A5458" t="s">
        <v>219110</v>
      </c>
      <c r="B5458" t="s">
        <v>219111</v>
      </c>
      <c r="C5458" t="s">
        <v>219112</v>
      </c>
      <c r="D5458" t="s">
        <v>219113</v>
      </c>
      <c r="E5458" t="s">
        <v>219099</v>
      </c>
      <c r="F5458" t="s">
        <v>151105</v>
      </c>
      <c r="G5458">
        <v>72951</v>
      </c>
      <c r="H5458" t="s">
        <v>219114</v>
      </c>
      <c r="I5458" s="1">
        <v>13232</v>
      </c>
      <c r="J5458" t="s">
        <v>219115</v>
      </c>
      <c r="K5458" t="s">
        <v>219116</v>
      </c>
      <c r="L5458">
        <v>428182060</v>
      </c>
      <c r="M5458" s="1">
        <v>44278</v>
      </c>
      <c r="N5458" s="1">
        <v>46104</v>
      </c>
      <c r="O5458" t="s">
        <v>219117</v>
      </c>
      <c r="P5458" t="s">
        <v>151105</v>
      </c>
      <c r="Q5458" s="1">
        <v>44278</v>
      </c>
      <c r="R5458" s="1">
        <v>46104</v>
      </c>
      <c r="S5458" s="2" t="s">
        <v>40</v>
      </c>
      <c r="T5458" s="2" t="s">
        <v>255732</v>
      </c>
      <c r="U5458">
        <v>607</v>
      </c>
      <c r="V5458" t="s">
        <v>66605</v>
      </c>
      <c r="W5458" t="s">
        <v>160212</v>
      </c>
      <c r="X5458">
        <v>82901017</v>
      </c>
      <c r="Y5458" t="s">
        <v>219118</v>
      </c>
      <c r="Z5458" t="s">
        <v>219119</v>
      </c>
      <c r="AA5458" t="s">
        <v>219120</v>
      </c>
      <c r="AB5458" t="s">
        <v>219121</v>
      </c>
      <c r="AC5458" t="s">
        <v>219122</v>
      </c>
      <c r="AD5458" t="s">
        <v>219123</v>
      </c>
      <c r="AE5458">
        <v>4280023922</v>
      </c>
      <c r="AF5458" t="s">
        <v>275552</v>
      </c>
      <c r="AG5458" t="s">
        <v>282480</v>
      </c>
    </row>
    <row r="5459" spans="1:33" x14ac:dyDescent="0.25">
      <c r="A5459" t="s">
        <v>3086</v>
      </c>
      <c r="B5459" t="s">
        <v>219124</v>
      </c>
      <c r="C5459" t="s">
        <v>219125</v>
      </c>
      <c r="D5459" t="s">
        <v>219126</v>
      </c>
      <c r="E5459" t="s">
        <v>219099</v>
      </c>
      <c r="F5459" t="s">
        <v>151105</v>
      </c>
      <c r="G5459">
        <v>72951</v>
      </c>
      <c r="H5459" t="s">
        <v>219127</v>
      </c>
      <c r="I5459" s="1">
        <v>13268</v>
      </c>
      <c r="J5459" t="s">
        <v>219128</v>
      </c>
      <c r="K5459" t="s">
        <v>219129</v>
      </c>
      <c r="L5459">
        <v>515150734</v>
      </c>
      <c r="M5459" s="1">
        <v>43583</v>
      </c>
      <c r="N5459" s="1">
        <v>45410</v>
      </c>
      <c r="O5459" t="s">
        <v>219130</v>
      </c>
      <c r="P5459" t="s">
        <v>151105</v>
      </c>
      <c r="Q5459" s="1">
        <v>43583</v>
      </c>
      <c r="R5459" s="1">
        <v>45410</v>
      </c>
      <c r="S5459" s="2" t="s">
        <v>56</v>
      </c>
      <c r="T5459" s="2" t="s">
        <v>255733</v>
      </c>
      <c r="U5459">
        <v>387</v>
      </c>
      <c r="V5459" t="s">
        <v>66359</v>
      </c>
      <c r="W5459" t="s">
        <v>160212</v>
      </c>
      <c r="X5459">
        <v>82901017</v>
      </c>
      <c r="Y5459" t="s">
        <v>219131</v>
      </c>
      <c r="Z5459" t="s">
        <v>219132</v>
      </c>
      <c r="AA5459" t="s">
        <v>219133</v>
      </c>
      <c r="AB5459" t="s">
        <v>219134</v>
      </c>
      <c r="AC5459" t="s">
        <v>219135</v>
      </c>
      <c r="AD5459" t="s">
        <v>219136</v>
      </c>
      <c r="AE5459">
        <v>9460487415</v>
      </c>
      <c r="AF5459" t="s">
        <v>275553</v>
      </c>
      <c r="AG5459" t="s">
        <v>282481</v>
      </c>
    </row>
    <row r="5460" spans="1:33" x14ac:dyDescent="0.25">
      <c r="A5460" t="s">
        <v>219137</v>
      </c>
      <c r="B5460" t="s">
        <v>219138</v>
      </c>
      <c r="C5460" t="s">
        <v>219139</v>
      </c>
      <c r="D5460" t="s">
        <v>219140</v>
      </c>
      <c r="E5460" t="s">
        <v>219099</v>
      </c>
      <c r="F5460" t="s">
        <v>151105</v>
      </c>
      <c r="G5460">
        <v>72951</v>
      </c>
      <c r="H5460" t="s">
        <v>219141</v>
      </c>
      <c r="I5460" s="1">
        <v>13304</v>
      </c>
      <c r="J5460" t="s">
        <v>219142</v>
      </c>
      <c r="K5460" t="s">
        <v>219143</v>
      </c>
      <c r="L5460">
        <v>595261737</v>
      </c>
      <c r="M5460" s="1">
        <v>43619</v>
      </c>
      <c r="N5460" s="1">
        <v>45446</v>
      </c>
      <c r="O5460" t="s">
        <v>219144</v>
      </c>
      <c r="P5460" t="s">
        <v>151105</v>
      </c>
      <c r="Q5460" s="1">
        <v>43619</v>
      </c>
      <c r="R5460" s="1">
        <v>45446</v>
      </c>
      <c r="S5460" s="2" t="s">
        <v>72</v>
      </c>
      <c r="T5460" s="2" t="s">
        <v>255734</v>
      </c>
      <c r="U5460">
        <v>613</v>
      </c>
      <c r="V5460" t="s">
        <v>68381</v>
      </c>
      <c r="W5460" t="s">
        <v>160212</v>
      </c>
      <c r="X5460">
        <v>82901017</v>
      </c>
      <c r="Y5460" t="s">
        <v>219145</v>
      </c>
      <c r="Z5460" t="s">
        <v>219146</v>
      </c>
      <c r="AA5460" t="s">
        <v>219147</v>
      </c>
      <c r="AB5460" t="s">
        <v>219148</v>
      </c>
      <c r="AC5460" t="s">
        <v>219149</v>
      </c>
      <c r="AD5460" t="s">
        <v>219150</v>
      </c>
      <c r="AE5460">
        <v>7940138243</v>
      </c>
      <c r="AF5460" t="s">
        <v>275554</v>
      </c>
      <c r="AG5460" t="s">
        <v>282482</v>
      </c>
    </row>
    <row r="5461" spans="1:33" x14ac:dyDescent="0.25">
      <c r="A5461" t="s">
        <v>2731</v>
      </c>
      <c r="B5461" t="s">
        <v>219151</v>
      </c>
      <c r="C5461" t="s">
        <v>219152</v>
      </c>
      <c r="D5461" t="s">
        <v>219153</v>
      </c>
      <c r="E5461" t="s">
        <v>219099</v>
      </c>
      <c r="F5461" t="s">
        <v>151105</v>
      </c>
      <c r="G5461">
        <v>72951</v>
      </c>
      <c r="H5461" t="s">
        <v>219154</v>
      </c>
      <c r="I5461" s="1">
        <v>13340</v>
      </c>
      <c r="J5461" t="s">
        <v>219155</v>
      </c>
      <c r="K5461" t="s">
        <v>219156</v>
      </c>
      <c r="L5461">
        <v>918620778</v>
      </c>
      <c r="M5461" s="1">
        <v>44751</v>
      </c>
      <c r="N5461" s="1">
        <v>46577</v>
      </c>
      <c r="O5461" t="s">
        <v>219157</v>
      </c>
      <c r="P5461" t="s">
        <v>151105</v>
      </c>
      <c r="Q5461" s="1">
        <v>44751</v>
      </c>
      <c r="R5461" s="1">
        <v>46577</v>
      </c>
      <c r="S5461" s="2" t="s">
        <v>88</v>
      </c>
      <c r="T5461" s="2" t="s">
        <v>255735</v>
      </c>
      <c r="U5461">
        <v>745</v>
      </c>
      <c r="V5461" t="s">
        <v>68738</v>
      </c>
      <c r="W5461" t="s">
        <v>160212</v>
      </c>
      <c r="X5461">
        <v>82901017</v>
      </c>
      <c r="Y5461" t="s">
        <v>219158</v>
      </c>
      <c r="Z5461" t="s">
        <v>219159</v>
      </c>
      <c r="AA5461" t="s">
        <v>219160</v>
      </c>
      <c r="AB5461" t="s">
        <v>219161</v>
      </c>
      <c r="AC5461" t="s">
        <v>219162</v>
      </c>
      <c r="AD5461" t="s">
        <v>219163</v>
      </c>
      <c r="AE5461">
        <v>2313380331</v>
      </c>
      <c r="AF5461" t="s">
        <v>275555</v>
      </c>
      <c r="AG5461" t="s">
        <v>282483</v>
      </c>
    </row>
    <row r="5462" spans="1:33" x14ac:dyDescent="0.25">
      <c r="A5462" t="s">
        <v>2972</v>
      </c>
      <c r="B5462" t="s">
        <v>219164</v>
      </c>
      <c r="C5462" t="s">
        <v>219165</v>
      </c>
      <c r="D5462" t="s">
        <v>219166</v>
      </c>
      <c r="E5462" t="s">
        <v>219167</v>
      </c>
      <c r="F5462" t="s">
        <v>151105</v>
      </c>
      <c r="G5462">
        <v>72459</v>
      </c>
      <c r="H5462" t="s">
        <v>219168</v>
      </c>
      <c r="I5462" s="1">
        <v>13376</v>
      </c>
      <c r="J5462" t="s">
        <v>219169</v>
      </c>
      <c r="K5462" t="s">
        <v>219170</v>
      </c>
      <c r="L5462">
        <v>801588437</v>
      </c>
      <c r="M5462" s="1">
        <v>43691</v>
      </c>
      <c r="N5462" s="1">
        <v>45518</v>
      </c>
      <c r="O5462" t="s">
        <v>219171</v>
      </c>
      <c r="P5462" t="s">
        <v>151105</v>
      </c>
      <c r="Q5462" s="1">
        <v>43691</v>
      </c>
      <c r="R5462" s="1">
        <v>45518</v>
      </c>
      <c r="S5462" s="2" t="s">
        <v>40</v>
      </c>
      <c r="T5462" s="2" t="s">
        <v>255736</v>
      </c>
      <c r="U5462">
        <v>251</v>
      </c>
      <c r="V5462" t="s">
        <v>69095</v>
      </c>
      <c r="W5462" t="s">
        <v>213391</v>
      </c>
      <c r="X5462">
        <v>84106988</v>
      </c>
      <c r="Y5462" t="s">
        <v>219172</v>
      </c>
      <c r="Z5462" t="s">
        <v>219173</v>
      </c>
      <c r="AA5462" t="s">
        <v>219174</v>
      </c>
      <c r="AB5462" t="s">
        <v>219175</v>
      </c>
      <c r="AC5462" t="s">
        <v>219176</v>
      </c>
      <c r="AD5462" t="s">
        <v>219177</v>
      </c>
      <c r="AE5462">
        <v>4615978864</v>
      </c>
      <c r="AF5462" t="s">
        <v>275556</v>
      </c>
      <c r="AG5462" t="s">
        <v>282484</v>
      </c>
    </row>
    <row r="5463" spans="1:33" x14ac:dyDescent="0.25">
      <c r="A5463" t="s">
        <v>219178</v>
      </c>
      <c r="B5463" t="s">
        <v>219164</v>
      </c>
      <c r="C5463" t="s">
        <v>219179</v>
      </c>
      <c r="D5463" t="s">
        <v>219180</v>
      </c>
      <c r="E5463" t="s">
        <v>219167</v>
      </c>
      <c r="F5463" t="s">
        <v>151105</v>
      </c>
      <c r="G5463">
        <v>72459</v>
      </c>
      <c r="H5463" t="s">
        <v>219181</v>
      </c>
      <c r="I5463" s="1">
        <v>13412</v>
      </c>
      <c r="J5463" t="s">
        <v>219182</v>
      </c>
      <c r="K5463" t="s">
        <v>219183</v>
      </c>
      <c r="L5463">
        <v>900354634</v>
      </c>
      <c r="M5463" s="1">
        <v>44093</v>
      </c>
      <c r="N5463" s="1">
        <v>45919</v>
      </c>
      <c r="O5463" t="s">
        <v>219184</v>
      </c>
      <c r="P5463" t="s">
        <v>151105</v>
      </c>
      <c r="Q5463" s="1">
        <v>44093</v>
      </c>
      <c r="R5463" s="1">
        <v>45919</v>
      </c>
      <c r="S5463" s="2" t="s">
        <v>56</v>
      </c>
      <c r="T5463" s="2" t="s">
        <v>255737</v>
      </c>
      <c r="U5463">
        <v>536</v>
      </c>
      <c r="V5463" t="s">
        <v>67513</v>
      </c>
      <c r="W5463" t="s">
        <v>151651</v>
      </c>
      <c r="X5463">
        <v>284170109</v>
      </c>
      <c r="Y5463" t="s">
        <v>219185</v>
      </c>
      <c r="Z5463" t="s">
        <v>219186</v>
      </c>
      <c r="AA5463" t="s">
        <v>219187</v>
      </c>
      <c r="AB5463" t="s">
        <v>219188</v>
      </c>
      <c r="AC5463" t="s">
        <v>219189</v>
      </c>
      <c r="AD5463" t="s">
        <v>219190</v>
      </c>
      <c r="AE5463">
        <v>8827107485</v>
      </c>
      <c r="AF5463" t="s">
        <v>275557</v>
      </c>
      <c r="AG5463" t="s">
        <v>282485</v>
      </c>
    </row>
    <row r="5464" spans="1:33" x14ac:dyDescent="0.25">
      <c r="A5464" t="s">
        <v>74293</v>
      </c>
      <c r="B5464" t="s">
        <v>219164</v>
      </c>
      <c r="C5464" t="s">
        <v>219191</v>
      </c>
      <c r="D5464" t="s">
        <v>219192</v>
      </c>
      <c r="E5464" t="s">
        <v>219167</v>
      </c>
      <c r="F5464" t="s">
        <v>151105</v>
      </c>
      <c r="G5464">
        <v>72459</v>
      </c>
      <c r="H5464" t="s">
        <v>219193</v>
      </c>
      <c r="I5464" s="1">
        <v>13448</v>
      </c>
      <c r="J5464" t="s">
        <v>219194</v>
      </c>
      <c r="K5464" t="s">
        <v>219195</v>
      </c>
      <c r="L5464">
        <v>311784575</v>
      </c>
      <c r="M5464" s="1">
        <v>44859</v>
      </c>
      <c r="N5464" s="1">
        <v>46685</v>
      </c>
      <c r="O5464" t="s">
        <v>219196</v>
      </c>
      <c r="P5464" t="s">
        <v>151105</v>
      </c>
      <c r="Q5464" s="1">
        <v>44859</v>
      </c>
      <c r="R5464" s="1">
        <v>46685</v>
      </c>
      <c r="S5464" s="2" t="s">
        <v>72</v>
      </c>
      <c r="T5464" s="2" t="s">
        <v>255738</v>
      </c>
      <c r="U5464">
        <v>307</v>
      </c>
      <c r="V5464" t="s">
        <v>66359</v>
      </c>
      <c r="W5464" t="s">
        <v>213391</v>
      </c>
      <c r="X5464">
        <v>84106988</v>
      </c>
      <c r="Y5464" t="s">
        <v>219197</v>
      </c>
      <c r="Z5464" t="s">
        <v>219198</v>
      </c>
      <c r="AA5464" t="s">
        <v>219199</v>
      </c>
      <c r="AB5464" t="s">
        <v>219200</v>
      </c>
      <c r="AC5464" t="s">
        <v>219201</v>
      </c>
      <c r="AD5464" t="s">
        <v>219202</v>
      </c>
      <c r="AE5464">
        <v>9533541995</v>
      </c>
      <c r="AF5464" t="s">
        <v>275558</v>
      </c>
      <c r="AG5464" t="s">
        <v>282486</v>
      </c>
    </row>
    <row r="5465" spans="1:33" x14ac:dyDescent="0.25">
      <c r="A5465" t="s">
        <v>6116</v>
      </c>
      <c r="B5465" t="s">
        <v>219203</v>
      </c>
      <c r="C5465" t="s">
        <v>219204</v>
      </c>
      <c r="D5465" t="s">
        <v>219205</v>
      </c>
      <c r="E5465" t="s">
        <v>219167</v>
      </c>
      <c r="F5465" t="s">
        <v>151105</v>
      </c>
      <c r="G5465">
        <v>72459</v>
      </c>
      <c r="H5465" t="s">
        <v>219206</v>
      </c>
      <c r="I5465" s="1">
        <v>13484</v>
      </c>
      <c r="J5465" t="s">
        <v>219207</v>
      </c>
      <c r="K5465" t="s">
        <v>219208</v>
      </c>
      <c r="L5465">
        <v>595418741</v>
      </c>
      <c r="M5465" s="1">
        <v>44165</v>
      </c>
      <c r="N5465" s="1">
        <v>45991</v>
      </c>
      <c r="O5465" t="s">
        <v>219209</v>
      </c>
      <c r="P5465" t="s">
        <v>151105</v>
      </c>
      <c r="Q5465" s="1">
        <v>44165</v>
      </c>
      <c r="R5465" s="1">
        <v>45991</v>
      </c>
      <c r="S5465" s="2" t="s">
        <v>88</v>
      </c>
      <c r="T5465" s="2" t="s">
        <v>255739</v>
      </c>
      <c r="U5465">
        <v>741</v>
      </c>
      <c r="V5465" t="s">
        <v>66707</v>
      </c>
      <c r="W5465" t="s">
        <v>213391</v>
      </c>
      <c r="X5465">
        <v>84106988</v>
      </c>
      <c r="Y5465" t="s">
        <v>219210</v>
      </c>
      <c r="Z5465" t="s">
        <v>219211</v>
      </c>
      <c r="AA5465" t="s">
        <v>219212</v>
      </c>
      <c r="AB5465" t="s">
        <v>219213</v>
      </c>
      <c r="AC5465" t="s">
        <v>219214</v>
      </c>
      <c r="AD5465" t="s">
        <v>219215</v>
      </c>
      <c r="AE5465">
        <v>7041864816</v>
      </c>
      <c r="AF5465" t="s">
        <v>275559</v>
      </c>
      <c r="AG5465" t="s">
        <v>282487</v>
      </c>
    </row>
    <row r="5466" spans="1:33" x14ac:dyDescent="0.25">
      <c r="A5466" t="s">
        <v>3086</v>
      </c>
      <c r="B5466" t="s">
        <v>219216</v>
      </c>
      <c r="C5466" t="s">
        <v>219217</v>
      </c>
      <c r="D5466" t="s">
        <v>219218</v>
      </c>
      <c r="E5466" t="s">
        <v>219167</v>
      </c>
      <c r="F5466" t="s">
        <v>151105</v>
      </c>
      <c r="G5466">
        <v>72459</v>
      </c>
      <c r="H5466" t="s">
        <v>219219</v>
      </c>
      <c r="I5466" s="1">
        <v>13520</v>
      </c>
      <c r="J5466" t="s">
        <v>219220</v>
      </c>
      <c r="K5466" t="s">
        <v>219221</v>
      </c>
      <c r="L5466">
        <v>529522299</v>
      </c>
      <c r="M5466" s="1">
        <v>44201</v>
      </c>
      <c r="N5466" s="1">
        <v>46027</v>
      </c>
      <c r="O5466" t="s">
        <v>219222</v>
      </c>
      <c r="P5466" t="s">
        <v>151105</v>
      </c>
      <c r="Q5466" s="1">
        <v>44201</v>
      </c>
      <c r="R5466" s="1">
        <v>46027</v>
      </c>
      <c r="S5466" s="2" t="s">
        <v>40</v>
      </c>
      <c r="T5466" s="2" t="s">
        <v>255740</v>
      </c>
      <c r="U5466">
        <v>388</v>
      </c>
      <c r="V5466" t="s">
        <v>66547</v>
      </c>
      <c r="W5466" t="s">
        <v>213391</v>
      </c>
      <c r="X5466">
        <v>84106988</v>
      </c>
      <c r="Y5466" t="s">
        <v>219223</v>
      </c>
      <c r="Z5466" t="s">
        <v>219224</v>
      </c>
      <c r="AA5466" t="s">
        <v>219225</v>
      </c>
      <c r="AB5466" t="s">
        <v>219226</v>
      </c>
      <c r="AC5466" t="s">
        <v>219227</v>
      </c>
      <c r="AD5466" t="s">
        <v>219228</v>
      </c>
      <c r="AE5466">
        <v>6629584558</v>
      </c>
      <c r="AF5466" t="s">
        <v>275560</v>
      </c>
      <c r="AG5466" t="s">
        <v>282488</v>
      </c>
    </row>
    <row r="5467" spans="1:33" x14ac:dyDescent="0.25">
      <c r="A5467" t="s">
        <v>14387</v>
      </c>
      <c r="B5467" t="s">
        <v>219229</v>
      </c>
      <c r="C5467" t="s">
        <v>219230</v>
      </c>
      <c r="D5467" t="s">
        <v>219231</v>
      </c>
      <c r="E5467" t="s">
        <v>219167</v>
      </c>
      <c r="F5467" t="s">
        <v>151105</v>
      </c>
      <c r="G5467">
        <v>72459</v>
      </c>
      <c r="H5467" t="s">
        <v>219232</v>
      </c>
      <c r="I5467" s="1">
        <v>13556</v>
      </c>
      <c r="J5467" t="s">
        <v>219233</v>
      </c>
      <c r="K5467" t="s">
        <v>219234</v>
      </c>
      <c r="L5467">
        <v>647871613</v>
      </c>
      <c r="M5467" s="1">
        <v>43871</v>
      </c>
      <c r="N5467" s="1">
        <v>45698</v>
      </c>
      <c r="O5467" t="s">
        <v>219235</v>
      </c>
      <c r="P5467" t="s">
        <v>151105</v>
      </c>
      <c r="Q5467" s="1">
        <v>43871</v>
      </c>
      <c r="R5467" s="1">
        <v>45698</v>
      </c>
      <c r="S5467" s="2" t="s">
        <v>56</v>
      </c>
      <c r="T5467" s="2" t="s">
        <v>255741</v>
      </c>
      <c r="U5467">
        <v>888</v>
      </c>
      <c r="V5467" t="s">
        <v>67695</v>
      </c>
      <c r="W5467" t="s">
        <v>151651</v>
      </c>
      <c r="X5467">
        <v>284170109</v>
      </c>
      <c r="Y5467" t="s">
        <v>219236</v>
      </c>
      <c r="Z5467" t="s">
        <v>219237</v>
      </c>
      <c r="AA5467" t="s">
        <v>219238</v>
      </c>
      <c r="AB5467" t="s">
        <v>219239</v>
      </c>
      <c r="AC5467" t="s">
        <v>219240</v>
      </c>
      <c r="AD5467" t="s">
        <v>219241</v>
      </c>
      <c r="AE5467">
        <v>5476372406</v>
      </c>
      <c r="AF5467" t="s">
        <v>275561</v>
      </c>
      <c r="AG5467" t="s">
        <v>282489</v>
      </c>
    </row>
    <row r="5468" spans="1:33" x14ac:dyDescent="0.25">
      <c r="A5468" t="s">
        <v>14101</v>
      </c>
      <c r="B5468" t="s">
        <v>219229</v>
      </c>
      <c r="C5468" t="s">
        <v>219242</v>
      </c>
      <c r="D5468" t="s">
        <v>219243</v>
      </c>
      <c r="E5468" t="s">
        <v>219167</v>
      </c>
      <c r="F5468" t="s">
        <v>151105</v>
      </c>
      <c r="G5468">
        <v>72459</v>
      </c>
      <c r="H5468" t="s">
        <v>219244</v>
      </c>
      <c r="I5468" s="1">
        <v>13592</v>
      </c>
      <c r="J5468" t="s">
        <v>219245</v>
      </c>
      <c r="K5468" t="s">
        <v>219246</v>
      </c>
      <c r="L5468">
        <v>349323413</v>
      </c>
      <c r="M5468" s="1">
        <v>43908</v>
      </c>
      <c r="N5468" s="1">
        <v>45734</v>
      </c>
      <c r="O5468" t="s">
        <v>219247</v>
      </c>
      <c r="P5468" t="s">
        <v>151105</v>
      </c>
      <c r="Q5468" s="1">
        <v>43908</v>
      </c>
      <c r="R5468" s="1">
        <v>45734</v>
      </c>
      <c r="S5468" s="2" t="s">
        <v>72</v>
      </c>
      <c r="T5468" s="2" t="s">
        <v>255742</v>
      </c>
      <c r="U5468">
        <v>342</v>
      </c>
      <c r="V5468" t="s">
        <v>67596</v>
      </c>
      <c r="W5468" t="s">
        <v>151651</v>
      </c>
      <c r="X5468">
        <v>284170109</v>
      </c>
      <c r="Y5468" t="s">
        <v>219248</v>
      </c>
      <c r="Z5468" t="s">
        <v>219249</v>
      </c>
      <c r="AA5468" t="s">
        <v>219250</v>
      </c>
      <c r="AB5468" t="s">
        <v>219251</v>
      </c>
      <c r="AC5468" t="s">
        <v>219252</v>
      </c>
      <c r="AD5468" t="s">
        <v>219253</v>
      </c>
      <c r="AE5468">
        <v>2899465169</v>
      </c>
      <c r="AF5468" t="s">
        <v>275562</v>
      </c>
      <c r="AG5468" t="s">
        <v>282490</v>
      </c>
    </row>
    <row r="5469" spans="1:33" x14ac:dyDescent="0.25">
      <c r="A5469" t="s">
        <v>219254</v>
      </c>
      <c r="B5469" t="s">
        <v>219229</v>
      </c>
      <c r="C5469" t="s">
        <v>219255</v>
      </c>
      <c r="D5469" t="s">
        <v>219256</v>
      </c>
      <c r="E5469" t="s">
        <v>219257</v>
      </c>
      <c r="F5469" t="s">
        <v>151105</v>
      </c>
      <c r="G5469">
        <v>72460</v>
      </c>
      <c r="H5469" t="s">
        <v>219258</v>
      </c>
      <c r="I5469" s="1">
        <v>13612</v>
      </c>
      <c r="J5469" t="s">
        <v>219259</v>
      </c>
      <c r="K5469" t="s">
        <v>219260</v>
      </c>
      <c r="L5469">
        <v>842159488</v>
      </c>
      <c r="M5469" s="1">
        <v>44658</v>
      </c>
      <c r="N5469" s="1">
        <v>46484</v>
      </c>
      <c r="O5469" t="s">
        <v>219261</v>
      </c>
      <c r="P5469" t="s">
        <v>151105</v>
      </c>
      <c r="Q5469" s="1">
        <v>44658</v>
      </c>
      <c r="R5469" s="1">
        <v>46484</v>
      </c>
      <c r="S5469" s="2" t="s">
        <v>88</v>
      </c>
      <c r="T5469" s="2" t="s">
        <v>255743</v>
      </c>
      <c r="U5469">
        <v>752</v>
      </c>
      <c r="V5469" t="s">
        <v>344</v>
      </c>
      <c r="W5469" t="s">
        <v>151651</v>
      </c>
      <c r="X5469">
        <v>284170109</v>
      </c>
      <c r="Y5469" t="s">
        <v>219262</v>
      </c>
      <c r="Z5469" t="s">
        <v>219263</v>
      </c>
      <c r="AA5469" t="s">
        <v>219264</v>
      </c>
      <c r="AB5469" t="s">
        <v>219265</v>
      </c>
      <c r="AC5469" t="s">
        <v>219266</v>
      </c>
      <c r="AD5469" t="s">
        <v>219267</v>
      </c>
      <c r="AE5469">
        <v>8128213495</v>
      </c>
      <c r="AF5469" t="s">
        <v>275563</v>
      </c>
      <c r="AG5469" t="s">
        <v>282491</v>
      </c>
    </row>
    <row r="5470" spans="1:33" x14ac:dyDescent="0.25">
      <c r="A5470" t="s">
        <v>12194</v>
      </c>
      <c r="B5470" t="s">
        <v>219229</v>
      </c>
      <c r="C5470" t="s">
        <v>219268</v>
      </c>
      <c r="D5470" t="s">
        <v>219269</v>
      </c>
      <c r="E5470" t="s">
        <v>219257</v>
      </c>
      <c r="F5470" t="s">
        <v>151105</v>
      </c>
      <c r="G5470">
        <v>72460</v>
      </c>
      <c r="H5470" t="s">
        <v>219270</v>
      </c>
      <c r="I5470" s="1">
        <v>13613</v>
      </c>
      <c r="J5470" t="s">
        <v>219271</v>
      </c>
      <c r="K5470" t="s">
        <v>219272</v>
      </c>
      <c r="L5470">
        <v>277211866</v>
      </c>
      <c r="M5470" s="1">
        <v>45024</v>
      </c>
      <c r="N5470" s="1">
        <v>46851</v>
      </c>
      <c r="O5470" t="s">
        <v>219273</v>
      </c>
      <c r="P5470" t="s">
        <v>151105</v>
      </c>
      <c r="Q5470" s="1">
        <v>45024</v>
      </c>
      <c r="R5470" s="1">
        <v>46851</v>
      </c>
      <c r="S5470" s="2" t="s">
        <v>40</v>
      </c>
      <c r="T5470" s="2" t="s">
        <v>255744</v>
      </c>
      <c r="U5470">
        <v>964</v>
      </c>
      <c r="V5470" t="s">
        <v>68738</v>
      </c>
      <c r="W5470" t="s">
        <v>151625</v>
      </c>
      <c r="X5470">
        <v>84106027</v>
      </c>
      <c r="Y5470" t="s">
        <v>219274</v>
      </c>
      <c r="Z5470" t="s">
        <v>219275</v>
      </c>
      <c r="AA5470" t="s">
        <v>219276</v>
      </c>
      <c r="AB5470" t="s">
        <v>219277</v>
      </c>
      <c r="AC5470" t="s">
        <v>219278</v>
      </c>
      <c r="AD5470" t="s">
        <v>219279</v>
      </c>
      <c r="AE5470">
        <v>4543023796</v>
      </c>
      <c r="AF5470" t="s">
        <v>275564</v>
      </c>
      <c r="AG5470" t="s">
        <v>282492</v>
      </c>
    </row>
    <row r="5471" spans="1:33" x14ac:dyDescent="0.25">
      <c r="A5471" t="s">
        <v>76245</v>
      </c>
      <c r="B5471" t="s">
        <v>219229</v>
      </c>
      <c r="C5471" t="s">
        <v>219280</v>
      </c>
      <c r="D5471" t="s">
        <v>219281</v>
      </c>
      <c r="E5471" t="s">
        <v>219257</v>
      </c>
      <c r="F5471" t="s">
        <v>151105</v>
      </c>
      <c r="G5471">
        <v>72460</v>
      </c>
      <c r="H5471" t="s">
        <v>219282</v>
      </c>
      <c r="I5471" s="1">
        <v>13614</v>
      </c>
      <c r="J5471" t="s">
        <v>219283</v>
      </c>
      <c r="K5471" t="s">
        <v>219284</v>
      </c>
      <c r="L5471">
        <v>640018776</v>
      </c>
      <c r="M5471" s="1">
        <v>45025</v>
      </c>
      <c r="N5471" s="1">
        <v>46852</v>
      </c>
      <c r="O5471" t="s">
        <v>219285</v>
      </c>
      <c r="P5471" t="s">
        <v>151105</v>
      </c>
      <c r="Q5471" s="1">
        <v>45025</v>
      </c>
      <c r="R5471" s="1">
        <v>46852</v>
      </c>
      <c r="S5471" s="2" t="s">
        <v>56</v>
      </c>
      <c r="T5471" s="2" t="s">
        <v>255745</v>
      </c>
      <c r="U5471">
        <v>852</v>
      </c>
      <c r="V5471" t="s">
        <v>66113</v>
      </c>
      <c r="W5471" t="s">
        <v>151625</v>
      </c>
      <c r="X5471">
        <v>84106027</v>
      </c>
      <c r="Y5471" t="s">
        <v>219286</v>
      </c>
      <c r="Z5471" t="s">
        <v>219287</v>
      </c>
      <c r="AA5471" t="s">
        <v>219288</v>
      </c>
      <c r="AB5471" t="s">
        <v>219289</v>
      </c>
      <c r="AC5471" t="s">
        <v>219290</v>
      </c>
      <c r="AD5471" t="s">
        <v>219291</v>
      </c>
      <c r="AE5471">
        <v>6232998842</v>
      </c>
      <c r="AF5471" t="s">
        <v>275565</v>
      </c>
      <c r="AG5471" t="s">
        <v>282493</v>
      </c>
    </row>
    <row r="5472" spans="1:33" x14ac:dyDescent="0.25">
      <c r="A5472" t="s">
        <v>66239</v>
      </c>
      <c r="B5472" t="s">
        <v>219229</v>
      </c>
      <c r="C5472" t="s">
        <v>219292</v>
      </c>
      <c r="D5472" t="s">
        <v>219293</v>
      </c>
      <c r="E5472" t="s">
        <v>219257</v>
      </c>
      <c r="F5472" t="s">
        <v>151105</v>
      </c>
      <c r="G5472">
        <v>72460</v>
      </c>
      <c r="H5472" t="s">
        <v>219294</v>
      </c>
      <c r="I5472" s="1">
        <v>13615</v>
      </c>
      <c r="J5472" t="s">
        <v>219295</v>
      </c>
      <c r="K5472" t="s">
        <v>219296</v>
      </c>
      <c r="L5472">
        <v>900861755</v>
      </c>
      <c r="M5472" s="1">
        <v>44661</v>
      </c>
      <c r="N5472" s="1">
        <v>46487</v>
      </c>
      <c r="O5472" t="s">
        <v>219297</v>
      </c>
      <c r="P5472" t="s">
        <v>151105</v>
      </c>
      <c r="Q5472" s="1">
        <v>44661</v>
      </c>
      <c r="R5472" s="1">
        <v>46487</v>
      </c>
      <c r="S5472" s="2" t="s">
        <v>72</v>
      </c>
      <c r="T5472" s="2" t="s">
        <v>255746</v>
      </c>
      <c r="U5472">
        <v>181</v>
      </c>
      <c r="V5472" t="s">
        <v>66632</v>
      </c>
      <c r="W5472" t="s">
        <v>151625</v>
      </c>
      <c r="X5472">
        <v>84106027</v>
      </c>
      <c r="Y5472" t="s">
        <v>219298</v>
      </c>
      <c r="Z5472" t="s">
        <v>219299</v>
      </c>
      <c r="AA5472" t="s">
        <v>219300</v>
      </c>
      <c r="AB5472" t="s">
        <v>219301</v>
      </c>
      <c r="AC5472" t="s">
        <v>219302</v>
      </c>
      <c r="AD5472" t="s">
        <v>219303</v>
      </c>
      <c r="AE5472">
        <v>4468306835</v>
      </c>
      <c r="AF5472" t="s">
        <v>275566</v>
      </c>
      <c r="AG5472" t="s">
        <v>282494</v>
      </c>
    </row>
    <row r="5473" spans="1:33" x14ac:dyDescent="0.25">
      <c r="A5473" t="s">
        <v>74235</v>
      </c>
      <c r="B5473" t="s">
        <v>219229</v>
      </c>
      <c r="C5473" t="s">
        <v>219304</v>
      </c>
      <c r="D5473" t="s">
        <v>219305</v>
      </c>
      <c r="E5473" t="s">
        <v>219257</v>
      </c>
      <c r="F5473" t="s">
        <v>151105</v>
      </c>
      <c r="G5473">
        <v>72460</v>
      </c>
      <c r="H5473" t="s">
        <v>219306</v>
      </c>
      <c r="I5473" s="1">
        <v>13616</v>
      </c>
      <c r="J5473" t="s">
        <v>219307</v>
      </c>
      <c r="K5473" t="s">
        <v>219308</v>
      </c>
      <c r="L5473">
        <v>140670012</v>
      </c>
      <c r="M5473" s="1">
        <v>44662</v>
      </c>
      <c r="N5473" s="1">
        <v>46488</v>
      </c>
      <c r="O5473" t="s">
        <v>219309</v>
      </c>
      <c r="P5473" t="s">
        <v>151105</v>
      </c>
      <c r="Q5473" s="1">
        <v>44662</v>
      </c>
      <c r="R5473" s="1">
        <v>46488</v>
      </c>
      <c r="S5473" s="2" t="s">
        <v>88</v>
      </c>
      <c r="T5473" s="2" t="s">
        <v>255747</v>
      </c>
      <c r="U5473">
        <v>867</v>
      </c>
      <c r="V5473" t="s">
        <v>66644</v>
      </c>
      <c r="W5473" t="s">
        <v>151651</v>
      </c>
      <c r="X5473">
        <v>284170109</v>
      </c>
      <c r="Y5473" t="s">
        <v>219310</v>
      </c>
      <c r="Z5473" t="s">
        <v>219311</v>
      </c>
      <c r="AA5473" t="s">
        <v>219312</v>
      </c>
      <c r="AB5473" t="s">
        <v>219313</v>
      </c>
      <c r="AC5473" t="s">
        <v>219314</v>
      </c>
      <c r="AD5473" t="s">
        <v>219315</v>
      </c>
      <c r="AE5473">
        <v>7015484574</v>
      </c>
      <c r="AF5473" t="s">
        <v>275567</v>
      </c>
      <c r="AG5473" t="s">
        <v>282495</v>
      </c>
    </row>
    <row r="5474" spans="1:33" x14ac:dyDescent="0.25">
      <c r="A5474" t="s">
        <v>1398</v>
      </c>
      <c r="B5474" t="s">
        <v>219229</v>
      </c>
      <c r="C5474" t="s">
        <v>219316</v>
      </c>
      <c r="D5474" t="s">
        <v>219317</v>
      </c>
      <c r="E5474" t="s">
        <v>219257</v>
      </c>
      <c r="F5474" t="s">
        <v>151105</v>
      </c>
      <c r="G5474">
        <v>72460</v>
      </c>
      <c r="H5474" t="s">
        <v>219318</v>
      </c>
      <c r="I5474" s="1">
        <v>13617</v>
      </c>
      <c r="J5474" t="s">
        <v>219307</v>
      </c>
      <c r="K5474" t="s">
        <v>219319</v>
      </c>
      <c r="L5474">
        <v>789422392</v>
      </c>
      <c r="M5474" s="1">
        <v>44298</v>
      </c>
      <c r="N5474" s="1">
        <v>46124</v>
      </c>
      <c r="O5474" t="s">
        <v>219320</v>
      </c>
      <c r="P5474" t="s">
        <v>151105</v>
      </c>
      <c r="Q5474" s="1">
        <v>44298</v>
      </c>
      <c r="R5474" s="1">
        <v>46124</v>
      </c>
      <c r="S5474" s="2" t="s">
        <v>40</v>
      </c>
      <c r="T5474" s="2" t="s">
        <v>255748</v>
      </c>
      <c r="U5474">
        <v>743</v>
      </c>
      <c r="V5474" t="s">
        <v>69095</v>
      </c>
      <c r="W5474" t="s">
        <v>151625</v>
      </c>
      <c r="X5474">
        <v>84106027</v>
      </c>
      <c r="Y5474" t="s">
        <v>219321</v>
      </c>
      <c r="Z5474" t="s">
        <v>219322</v>
      </c>
      <c r="AA5474" t="s">
        <v>219323</v>
      </c>
      <c r="AB5474" t="s">
        <v>219324</v>
      </c>
      <c r="AC5474" t="s">
        <v>219325</v>
      </c>
      <c r="AD5474" t="s">
        <v>219326</v>
      </c>
      <c r="AE5474">
        <v>6769795389</v>
      </c>
      <c r="AF5474" t="s">
        <v>275568</v>
      </c>
      <c r="AG5474" t="s">
        <v>282496</v>
      </c>
    </row>
    <row r="5475" spans="1:33" x14ac:dyDescent="0.25">
      <c r="A5475" t="s">
        <v>11534</v>
      </c>
      <c r="B5475" t="s">
        <v>219229</v>
      </c>
      <c r="C5475" t="s">
        <v>219327</v>
      </c>
      <c r="D5475" t="s">
        <v>219328</v>
      </c>
      <c r="E5475" t="s">
        <v>219329</v>
      </c>
      <c r="F5475" t="s">
        <v>151105</v>
      </c>
      <c r="G5475">
        <v>72460</v>
      </c>
      <c r="H5475" t="s">
        <v>219330</v>
      </c>
      <c r="I5475" s="1">
        <v>13634</v>
      </c>
      <c r="J5475" t="s">
        <v>219331</v>
      </c>
      <c r="K5475" t="s">
        <v>219332</v>
      </c>
      <c r="L5475">
        <v>211907734</v>
      </c>
      <c r="M5475" s="1">
        <v>44315</v>
      </c>
      <c r="N5475" s="1">
        <v>46141</v>
      </c>
      <c r="O5475" t="s">
        <v>219333</v>
      </c>
      <c r="P5475" t="s">
        <v>151105</v>
      </c>
      <c r="Q5475" s="1">
        <v>44315</v>
      </c>
      <c r="R5475" s="1">
        <v>46141</v>
      </c>
      <c r="S5475" s="2" t="s">
        <v>56</v>
      </c>
      <c r="T5475" s="2" t="s">
        <v>255749</v>
      </c>
      <c r="U5475">
        <v>443</v>
      </c>
      <c r="V5475" t="s">
        <v>66423</v>
      </c>
      <c r="W5475" t="s">
        <v>151625</v>
      </c>
      <c r="X5475">
        <v>84106027</v>
      </c>
      <c r="Y5475" t="s">
        <v>219334</v>
      </c>
      <c r="Z5475" t="s">
        <v>219335</v>
      </c>
      <c r="AA5475" t="s">
        <v>219336</v>
      </c>
      <c r="AB5475" t="s">
        <v>219337</v>
      </c>
      <c r="AC5475" t="s">
        <v>219338</v>
      </c>
      <c r="AD5475" t="s">
        <v>219339</v>
      </c>
      <c r="AE5475">
        <v>5841607997</v>
      </c>
      <c r="AF5475" t="s">
        <v>275569</v>
      </c>
      <c r="AG5475" t="s">
        <v>282497</v>
      </c>
    </row>
    <row r="5476" spans="1:33" x14ac:dyDescent="0.25">
      <c r="A5476" t="s">
        <v>4231</v>
      </c>
      <c r="B5476" t="s">
        <v>219229</v>
      </c>
      <c r="C5476" t="s">
        <v>219340</v>
      </c>
      <c r="D5476" t="s">
        <v>219341</v>
      </c>
      <c r="E5476" t="s">
        <v>219329</v>
      </c>
      <c r="F5476" t="s">
        <v>151105</v>
      </c>
      <c r="G5476">
        <v>72460</v>
      </c>
      <c r="H5476" t="s">
        <v>219342</v>
      </c>
      <c r="I5476" s="1">
        <v>13670</v>
      </c>
      <c r="J5476" t="s">
        <v>219343</v>
      </c>
      <c r="K5476" t="s">
        <v>219344</v>
      </c>
      <c r="L5476">
        <v>811926073</v>
      </c>
      <c r="M5476" s="1">
        <v>44351</v>
      </c>
      <c r="N5476" s="1">
        <v>46177</v>
      </c>
      <c r="O5476" t="s">
        <v>219345</v>
      </c>
      <c r="P5476" t="s">
        <v>151105</v>
      </c>
      <c r="Q5476" s="1">
        <v>44351</v>
      </c>
      <c r="R5476" s="1">
        <v>46177</v>
      </c>
      <c r="S5476" s="2" t="s">
        <v>72</v>
      </c>
      <c r="T5476" s="2" t="s">
        <v>255750</v>
      </c>
      <c r="U5476">
        <v>840</v>
      </c>
      <c r="V5476" t="s">
        <v>66939</v>
      </c>
      <c r="W5476" t="s">
        <v>151625</v>
      </c>
      <c r="X5476">
        <v>84106027</v>
      </c>
      <c r="Y5476" t="s">
        <v>219346</v>
      </c>
      <c r="Z5476" t="s">
        <v>219347</v>
      </c>
      <c r="AA5476" t="s">
        <v>219348</v>
      </c>
      <c r="AB5476" t="s">
        <v>219349</v>
      </c>
      <c r="AC5476" t="s">
        <v>219350</v>
      </c>
      <c r="AD5476" t="s">
        <v>219351</v>
      </c>
      <c r="AE5476">
        <v>3095842091</v>
      </c>
      <c r="AF5476" t="s">
        <v>275570</v>
      </c>
      <c r="AG5476" t="s">
        <v>282498</v>
      </c>
    </row>
    <row r="5477" spans="1:33" x14ac:dyDescent="0.25">
      <c r="A5477" t="s">
        <v>3211</v>
      </c>
      <c r="B5477" t="s">
        <v>219352</v>
      </c>
      <c r="C5477" t="s">
        <v>219353</v>
      </c>
      <c r="D5477" t="s">
        <v>219354</v>
      </c>
      <c r="E5477" t="s">
        <v>219329</v>
      </c>
      <c r="F5477" t="s">
        <v>151105</v>
      </c>
      <c r="G5477">
        <v>72460</v>
      </c>
      <c r="H5477" t="s">
        <v>219355</v>
      </c>
      <c r="I5477" s="1">
        <v>13706</v>
      </c>
      <c r="J5477" t="s">
        <v>219356</v>
      </c>
      <c r="K5477" t="s">
        <v>219357</v>
      </c>
      <c r="L5477">
        <v>497867716</v>
      </c>
      <c r="M5477" s="1">
        <v>44022</v>
      </c>
      <c r="N5477" s="1">
        <v>45848</v>
      </c>
      <c r="O5477" t="s">
        <v>219358</v>
      </c>
      <c r="P5477" t="s">
        <v>151105</v>
      </c>
      <c r="Q5477" s="1">
        <v>44022</v>
      </c>
      <c r="R5477" s="1">
        <v>45848</v>
      </c>
      <c r="S5477" s="2" t="s">
        <v>88</v>
      </c>
      <c r="T5477" s="2" t="s">
        <v>255751</v>
      </c>
      <c r="U5477">
        <v>662</v>
      </c>
      <c r="V5477" t="s">
        <v>66901</v>
      </c>
      <c r="W5477" t="s">
        <v>151625</v>
      </c>
      <c r="X5477">
        <v>84106027</v>
      </c>
      <c r="Y5477" t="s">
        <v>219359</v>
      </c>
      <c r="Z5477" t="s">
        <v>219360</v>
      </c>
      <c r="AA5477" t="s">
        <v>219361</v>
      </c>
      <c r="AB5477" t="s">
        <v>219362</v>
      </c>
      <c r="AC5477" t="s">
        <v>219363</v>
      </c>
      <c r="AD5477" t="s">
        <v>219364</v>
      </c>
      <c r="AE5477">
        <v>8221725459</v>
      </c>
      <c r="AF5477" t="s">
        <v>275571</v>
      </c>
      <c r="AG5477" t="s">
        <v>282499</v>
      </c>
    </row>
    <row r="5478" spans="1:33" x14ac:dyDescent="0.25">
      <c r="A5478" t="s">
        <v>138</v>
      </c>
      <c r="B5478" t="s">
        <v>219365</v>
      </c>
      <c r="C5478" t="s">
        <v>219366</v>
      </c>
      <c r="D5478" t="s">
        <v>219367</v>
      </c>
      <c r="E5478" t="s">
        <v>219329</v>
      </c>
      <c r="F5478" t="s">
        <v>151105</v>
      </c>
      <c r="G5478">
        <v>72460</v>
      </c>
      <c r="H5478" t="s">
        <v>219368</v>
      </c>
      <c r="I5478" s="1">
        <v>13742</v>
      </c>
      <c r="J5478" t="s">
        <v>219369</v>
      </c>
      <c r="K5478" t="s">
        <v>219370</v>
      </c>
      <c r="L5478">
        <v>220956138</v>
      </c>
      <c r="M5478" s="1">
        <v>43692</v>
      </c>
      <c r="N5478" s="1">
        <v>45519</v>
      </c>
      <c r="O5478" t="s">
        <v>219371</v>
      </c>
      <c r="P5478" t="s">
        <v>151105</v>
      </c>
      <c r="Q5478" s="1">
        <v>43692</v>
      </c>
      <c r="R5478" s="1">
        <v>45519</v>
      </c>
      <c r="S5478" s="2" t="s">
        <v>40</v>
      </c>
      <c r="T5478" s="2" t="s">
        <v>255752</v>
      </c>
      <c r="U5478">
        <v>645</v>
      </c>
      <c r="V5478" t="s">
        <v>67197</v>
      </c>
      <c r="W5478" t="s">
        <v>151651</v>
      </c>
      <c r="X5478">
        <v>284170109</v>
      </c>
      <c r="Y5478" t="s">
        <v>219372</v>
      </c>
      <c r="Z5478" t="s">
        <v>219373</v>
      </c>
      <c r="AA5478" t="s">
        <v>219374</v>
      </c>
      <c r="AB5478" t="s">
        <v>219375</v>
      </c>
      <c r="AC5478" t="s">
        <v>219376</v>
      </c>
      <c r="AD5478" t="s">
        <v>219377</v>
      </c>
      <c r="AE5478">
        <v>9907635657</v>
      </c>
      <c r="AF5478" t="s">
        <v>275572</v>
      </c>
      <c r="AG5478" t="s">
        <v>282500</v>
      </c>
    </row>
    <row r="5479" spans="1:33" x14ac:dyDescent="0.25">
      <c r="A5479" t="s">
        <v>1592</v>
      </c>
      <c r="B5479" t="s">
        <v>219378</v>
      </c>
      <c r="C5479" t="s">
        <v>219379</v>
      </c>
      <c r="D5479" t="s">
        <v>219380</v>
      </c>
      <c r="E5479" t="s">
        <v>219381</v>
      </c>
      <c r="F5479" t="s">
        <v>151105</v>
      </c>
      <c r="G5479">
        <v>71726</v>
      </c>
      <c r="H5479" t="s">
        <v>219382</v>
      </c>
      <c r="I5479" s="1">
        <v>13775</v>
      </c>
      <c r="J5479" t="s">
        <v>219383</v>
      </c>
      <c r="K5479" t="s">
        <v>219384</v>
      </c>
      <c r="L5479">
        <v>631468598</v>
      </c>
      <c r="M5479" s="1">
        <v>43725</v>
      </c>
      <c r="N5479" s="1">
        <v>45552</v>
      </c>
      <c r="O5479" t="s">
        <v>219385</v>
      </c>
      <c r="P5479" t="s">
        <v>151105</v>
      </c>
      <c r="Q5479" s="1">
        <v>43725</v>
      </c>
      <c r="R5479" s="1">
        <v>45552</v>
      </c>
      <c r="S5479" s="2" t="s">
        <v>56</v>
      </c>
      <c r="T5479" s="2" t="s">
        <v>255753</v>
      </c>
      <c r="U5479">
        <v>116</v>
      </c>
      <c r="V5479" t="s">
        <v>66498</v>
      </c>
      <c r="W5479" t="s">
        <v>155925</v>
      </c>
      <c r="X5479">
        <v>82907493</v>
      </c>
      <c r="Y5479" t="s">
        <v>219386</v>
      </c>
      <c r="Z5479" t="s">
        <v>219387</v>
      </c>
      <c r="AA5479" t="s">
        <v>219388</v>
      </c>
      <c r="AB5479" t="s">
        <v>219389</v>
      </c>
      <c r="AC5479" t="s">
        <v>219390</v>
      </c>
      <c r="AD5479" t="s">
        <v>219391</v>
      </c>
      <c r="AE5479">
        <v>4963177435</v>
      </c>
      <c r="AF5479" t="s">
        <v>275573</v>
      </c>
      <c r="AG5479" t="s">
        <v>282501</v>
      </c>
    </row>
    <row r="5480" spans="1:33" x14ac:dyDescent="0.25">
      <c r="A5480" t="s">
        <v>388</v>
      </c>
      <c r="B5480" t="s">
        <v>219392</v>
      </c>
      <c r="C5480" t="s">
        <v>219393</v>
      </c>
      <c r="D5480" t="s">
        <v>219394</v>
      </c>
      <c r="E5480" t="s">
        <v>135680</v>
      </c>
      <c r="F5480" t="s">
        <v>151105</v>
      </c>
      <c r="G5480">
        <v>72461</v>
      </c>
      <c r="H5480" t="s">
        <v>219395</v>
      </c>
      <c r="I5480" s="1">
        <v>13799</v>
      </c>
      <c r="J5480" t="s">
        <v>219396</v>
      </c>
      <c r="K5480" t="s">
        <v>219397</v>
      </c>
      <c r="L5480">
        <v>505960257</v>
      </c>
      <c r="M5480" s="1">
        <v>44480</v>
      </c>
      <c r="N5480" s="1">
        <v>46306</v>
      </c>
      <c r="O5480" t="s">
        <v>219398</v>
      </c>
      <c r="P5480" t="s">
        <v>151105</v>
      </c>
      <c r="Q5480" s="1">
        <v>44480</v>
      </c>
      <c r="R5480" s="1">
        <v>46306</v>
      </c>
      <c r="S5480" s="2" t="s">
        <v>72</v>
      </c>
      <c r="T5480" s="2" t="s">
        <v>255754</v>
      </c>
      <c r="U5480">
        <v>974</v>
      </c>
      <c r="V5480" t="s">
        <v>73</v>
      </c>
      <c r="W5480" t="s">
        <v>151625</v>
      </c>
      <c r="X5480">
        <v>84106027</v>
      </c>
      <c r="Y5480" t="s">
        <v>219399</v>
      </c>
      <c r="Z5480" t="s">
        <v>219400</v>
      </c>
      <c r="AA5480" t="s">
        <v>219401</v>
      </c>
      <c r="AB5480" t="s">
        <v>219402</v>
      </c>
      <c r="AC5480" t="s">
        <v>219403</v>
      </c>
      <c r="AD5480" t="s">
        <v>219404</v>
      </c>
      <c r="AE5480">
        <v>1518922831</v>
      </c>
      <c r="AF5480" t="s">
        <v>275574</v>
      </c>
      <c r="AG5480" t="s">
        <v>282502</v>
      </c>
    </row>
    <row r="5481" spans="1:33" x14ac:dyDescent="0.25">
      <c r="A5481" t="s">
        <v>310</v>
      </c>
      <c r="B5481" t="s">
        <v>219405</v>
      </c>
      <c r="C5481" t="s">
        <v>219406</v>
      </c>
      <c r="D5481" t="s">
        <v>219407</v>
      </c>
      <c r="E5481" t="s">
        <v>135680</v>
      </c>
      <c r="F5481" t="s">
        <v>151105</v>
      </c>
      <c r="G5481">
        <v>72461</v>
      </c>
      <c r="H5481" t="s">
        <v>219408</v>
      </c>
      <c r="I5481" s="1">
        <v>13835</v>
      </c>
      <c r="J5481" t="s">
        <v>219409</v>
      </c>
      <c r="K5481" t="s">
        <v>219410</v>
      </c>
      <c r="L5481">
        <v>845674873</v>
      </c>
      <c r="M5481" s="1">
        <v>45246</v>
      </c>
      <c r="N5481" s="1">
        <v>47073</v>
      </c>
      <c r="O5481" t="s">
        <v>219411</v>
      </c>
      <c r="P5481" t="s">
        <v>151105</v>
      </c>
      <c r="Q5481" s="1">
        <v>45246</v>
      </c>
      <c r="R5481" s="1">
        <v>47073</v>
      </c>
      <c r="S5481" s="2" t="s">
        <v>88</v>
      </c>
      <c r="T5481" s="2" t="s">
        <v>255755</v>
      </c>
      <c r="U5481">
        <v>478</v>
      </c>
      <c r="V5481" t="s">
        <v>68149</v>
      </c>
      <c r="W5481" t="s">
        <v>151651</v>
      </c>
      <c r="X5481">
        <v>284170109</v>
      </c>
      <c r="Y5481" t="s">
        <v>219412</v>
      </c>
      <c r="Z5481" t="s">
        <v>219413</v>
      </c>
      <c r="AA5481" t="s">
        <v>219414</v>
      </c>
      <c r="AB5481" t="s">
        <v>219415</v>
      </c>
      <c r="AC5481" t="s">
        <v>219416</v>
      </c>
      <c r="AD5481" t="s">
        <v>219417</v>
      </c>
      <c r="AE5481">
        <v>9416711768</v>
      </c>
      <c r="AF5481" t="s">
        <v>275575</v>
      </c>
      <c r="AG5481" t="s">
        <v>282503</v>
      </c>
    </row>
    <row r="5482" spans="1:33" x14ac:dyDescent="0.25">
      <c r="A5482" t="s">
        <v>41780</v>
      </c>
      <c r="B5482" t="s">
        <v>219418</v>
      </c>
      <c r="C5482" t="s">
        <v>219419</v>
      </c>
      <c r="D5482" t="s">
        <v>219420</v>
      </c>
      <c r="E5482" t="s">
        <v>135680</v>
      </c>
      <c r="F5482" t="s">
        <v>151105</v>
      </c>
      <c r="G5482">
        <v>72461</v>
      </c>
      <c r="H5482" t="s">
        <v>219421</v>
      </c>
      <c r="I5482" s="1">
        <v>13871</v>
      </c>
      <c r="J5482" t="s">
        <v>219422</v>
      </c>
      <c r="K5482" t="s">
        <v>219423</v>
      </c>
      <c r="L5482">
        <v>726860567</v>
      </c>
      <c r="M5482" s="1">
        <v>43821</v>
      </c>
      <c r="N5482" s="1">
        <v>45648</v>
      </c>
      <c r="O5482" t="s">
        <v>219424</v>
      </c>
      <c r="P5482" t="s">
        <v>151105</v>
      </c>
      <c r="Q5482" s="1">
        <v>43821</v>
      </c>
      <c r="R5482" s="1">
        <v>45648</v>
      </c>
      <c r="S5482" s="2" t="s">
        <v>40</v>
      </c>
      <c r="T5482" s="2" t="s">
        <v>255756</v>
      </c>
      <c r="U5482">
        <v>601</v>
      </c>
      <c r="V5482" t="s">
        <v>66707</v>
      </c>
      <c r="W5482" t="s">
        <v>151651</v>
      </c>
      <c r="X5482">
        <v>284170109</v>
      </c>
      <c r="Y5482" t="s">
        <v>219425</v>
      </c>
      <c r="Z5482" t="s">
        <v>219426</v>
      </c>
      <c r="AA5482" t="s">
        <v>219427</v>
      </c>
      <c r="AB5482" t="s">
        <v>219428</v>
      </c>
      <c r="AC5482" t="s">
        <v>219429</v>
      </c>
      <c r="AD5482" t="s">
        <v>219430</v>
      </c>
      <c r="AE5482">
        <v>2198518513</v>
      </c>
      <c r="AF5482" t="s">
        <v>275576</v>
      </c>
      <c r="AG5482" t="s">
        <v>282504</v>
      </c>
    </row>
    <row r="5483" spans="1:33" x14ac:dyDescent="0.25">
      <c r="A5483" t="s">
        <v>388</v>
      </c>
      <c r="B5483" t="s">
        <v>219431</v>
      </c>
      <c r="C5483" t="s">
        <v>219432</v>
      </c>
      <c r="D5483" t="s">
        <v>219433</v>
      </c>
      <c r="E5483" t="s">
        <v>135680</v>
      </c>
      <c r="F5483" t="s">
        <v>151105</v>
      </c>
      <c r="G5483">
        <v>72461</v>
      </c>
      <c r="H5483" t="s">
        <v>219434</v>
      </c>
      <c r="I5483" s="1">
        <v>13907</v>
      </c>
      <c r="J5483" t="s">
        <v>219435</v>
      </c>
      <c r="K5483" t="s">
        <v>219436</v>
      </c>
      <c r="L5483">
        <v>587953563</v>
      </c>
      <c r="M5483" s="1">
        <v>43492</v>
      </c>
      <c r="N5483" s="1">
        <v>45318</v>
      </c>
      <c r="O5483" t="s">
        <v>219437</v>
      </c>
      <c r="P5483" t="s">
        <v>151105</v>
      </c>
      <c r="Q5483" s="1">
        <v>43492</v>
      </c>
      <c r="R5483" s="1">
        <v>45318</v>
      </c>
      <c r="S5483" s="2" t="s">
        <v>56</v>
      </c>
      <c r="T5483" s="2" t="s">
        <v>255757</v>
      </c>
      <c r="U5483">
        <v>571</v>
      </c>
      <c r="V5483" t="s">
        <v>68738</v>
      </c>
      <c r="W5483" t="s">
        <v>151651</v>
      </c>
      <c r="X5483">
        <v>284170109</v>
      </c>
      <c r="Y5483" t="s">
        <v>219438</v>
      </c>
      <c r="Z5483" t="s">
        <v>219439</v>
      </c>
      <c r="AA5483" t="s">
        <v>219440</v>
      </c>
      <c r="AB5483" t="s">
        <v>219441</v>
      </c>
      <c r="AC5483" t="s">
        <v>219442</v>
      </c>
      <c r="AD5483" t="s">
        <v>219443</v>
      </c>
      <c r="AE5483">
        <v>2112408368</v>
      </c>
      <c r="AF5483" t="s">
        <v>275577</v>
      </c>
      <c r="AG5483" t="s">
        <v>282505</v>
      </c>
    </row>
    <row r="5484" spans="1:33" x14ac:dyDescent="0.25">
      <c r="A5484" t="s">
        <v>219444</v>
      </c>
      <c r="B5484" t="s">
        <v>219445</v>
      </c>
      <c r="C5484" t="s">
        <v>219446</v>
      </c>
      <c r="D5484" t="s">
        <v>219447</v>
      </c>
      <c r="E5484" t="s">
        <v>135680</v>
      </c>
      <c r="F5484" t="s">
        <v>151105</v>
      </c>
      <c r="G5484">
        <v>72461</v>
      </c>
      <c r="H5484" t="s">
        <v>219448</v>
      </c>
      <c r="I5484" s="1">
        <v>13943</v>
      </c>
      <c r="J5484" t="s">
        <v>219449</v>
      </c>
      <c r="K5484" t="s">
        <v>219450</v>
      </c>
      <c r="L5484">
        <v>233823384</v>
      </c>
      <c r="M5484" s="1">
        <v>44259</v>
      </c>
      <c r="N5484" s="1">
        <v>46085</v>
      </c>
      <c r="O5484" t="s">
        <v>219451</v>
      </c>
      <c r="P5484" t="s">
        <v>151105</v>
      </c>
      <c r="Q5484" s="1">
        <v>44259</v>
      </c>
      <c r="R5484" s="1">
        <v>46085</v>
      </c>
      <c r="S5484" s="2" t="s">
        <v>72</v>
      </c>
      <c r="T5484" s="2" t="s">
        <v>255758</v>
      </c>
      <c r="U5484">
        <v>107</v>
      </c>
      <c r="V5484" t="s">
        <v>66270</v>
      </c>
      <c r="W5484" t="s">
        <v>151625</v>
      </c>
      <c r="X5484">
        <v>84106027</v>
      </c>
      <c r="Y5484" t="s">
        <v>219452</v>
      </c>
      <c r="Z5484" t="s">
        <v>219453</v>
      </c>
      <c r="AA5484" t="s">
        <v>219454</v>
      </c>
      <c r="AB5484" t="s">
        <v>219455</v>
      </c>
      <c r="AC5484" t="s">
        <v>219456</v>
      </c>
      <c r="AD5484" t="s">
        <v>219457</v>
      </c>
      <c r="AE5484">
        <v>8991880615</v>
      </c>
      <c r="AF5484" t="s">
        <v>275578</v>
      </c>
      <c r="AG5484" t="s">
        <v>282506</v>
      </c>
    </row>
    <row r="5485" spans="1:33" x14ac:dyDescent="0.25">
      <c r="A5485" t="s">
        <v>11909</v>
      </c>
      <c r="B5485" t="s">
        <v>219458</v>
      </c>
      <c r="C5485" t="s">
        <v>219459</v>
      </c>
      <c r="D5485" t="s">
        <v>219460</v>
      </c>
      <c r="E5485" t="s">
        <v>135680</v>
      </c>
      <c r="F5485" t="s">
        <v>151105</v>
      </c>
      <c r="G5485">
        <v>72461</v>
      </c>
      <c r="H5485" t="s">
        <v>219461</v>
      </c>
      <c r="I5485" s="1">
        <v>13979</v>
      </c>
      <c r="J5485" t="s">
        <v>219462</v>
      </c>
      <c r="K5485" t="s">
        <v>219463</v>
      </c>
      <c r="L5485">
        <v>128120736</v>
      </c>
      <c r="M5485" s="1">
        <v>44660</v>
      </c>
      <c r="N5485" s="1">
        <v>46486</v>
      </c>
      <c r="O5485" t="s">
        <v>219464</v>
      </c>
      <c r="P5485" t="s">
        <v>151105</v>
      </c>
      <c r="Q5485" s="1">
        <v>44660</v>
      </c>
      <c r="R5485" s="1">
        <v>46486</v>
      </c>
      <c r="S5485" s="2" t="s">
        <v>88</v>
      </c>
      <c r="T5485" s="2" t="s">
        <v>255759</v>
      </c>
      <c r="U5485">
        <v>350</v>
      </c>
      <c r="V5485" t="s">
        <v>66939</v>
      </c>
      <c r="W5485" t="s">
        <v>151651</v>
      </c>
      <c r="X5485">
        <v>284170109</v>
      </c>
      <c r="Y5485" t="s">
        <v>219465</v>
      </c>
      <c r="Z5485" t="s">
        <v>219466</v>
      </c>
      <c r="AA5485" t="s">
        <v>219467</v>
      </c>
      <c r="AB5485" t="s">
        <v>219468</v>
      </c>
      <c r="AC5485" t="s">
        <v>219469</v>
      </c>
      <c r="AD5485" t="s">
        <v>219470</v>
      </c>
      <c r="AE5485">
        <v>6998978002</v>
      </c>
      <c r="AF5485" t="s">
        <v>275579</v>
      </c>
      <c r="AG5485" t="s">
        <v>282507</v>
      </c>
    </row>
    <row r="5486" spans="1:33" x14ac:dyDescent="0.25">
      <c r="A5486" t="s">
        <v>130041</v>
      </c>
      <c r="B5486" t="s">
        <v>219458</v>
      </c>
      <c r="C5486" t="s">
        <v>219471</v>
      </c>
      <c r="D5486" t="s">
        <v>219472</v>
      </c>
      <c r="E5486" t="s">
        <v>135680</v>
      </c>
      <c r="F5486" t="s">
        <v>151105</v>
      </c>
      <c r="G5486">
        <v>72461</v>
      </c>
      <c r="H5486" t="s">
        <v>219473</v>
      </c>
      <c r="I5486" s="1">
        <v>14015</v>
      </c>
      <c r="J5486" t="s">
        <v>219474</v>
      </c>
      <c r="K5486" t="s">
        <v>219475</v>
      </c>
      <c r="L5486">
        <v>383849124</v>
      </c>
      <c r="M5486" s="1">
        <v>43600</v>
      </c>
      <c r="N5486" s="1">
        <v>45427</v>
      </c>
      <c r="O5486" t="s">
        <v>219476</v>
      </c>
      <c r="P5486" t="s">
        <v>151105</v>
      </c>
      <c r="Q5486" s="1">
        <v>43600</v>
      </c>
      <c r="R5486" s="1">
        <v>45427</v>
      </c>
      <c r="S5486" s="2" t="s">
        <v>40</v>
      </c>
      <c r="T5486" s="2" t="s">
        <v>255760</v>
      </c>
      <c r="U5486">
        <v>726</v>
      </c>
      <c r="V5486" t="s">
        <v>69140</v>
      </c>
      <c r="W5486" t="s">
        <v>151625</v>
      </c>
      <c r="X5486">
        <v>84106027</v>
      </c>
      <c r="Y5486" t="s">
        <v>219477</v>
      </c>
      <c r="Z5486" t="s">
        <v>219478</v>
      </c>
      <c r="AA5486" t="s">
        <v>32710</v>
      </c>
      <c r="AB5486" t="s">
        <v>219479</v>
      </c>
      <c r="AC5486" t="s">
        <v>219480</v>
      </c>
      <c r="AD5486" t="s">
        <v>219481</v>
      </c>
      <c r="AE5486">
        <v>5945234387</v>
      </c>
      <c r="AF5486" t="s">
        <v>275580</v>
      </c>
      <c r="AG5486" t="s">
        <v>282508</v>
      </c>
    </row>
    <row r="5487" spans="1:33" x14ac:dyDescent="0.25">
      <c r="A5487" t="s">
        <v>42174</v>
      </c>
      <c r="B5487" t="s">
        <v>219458</v>
      </c>
      <c r="C5487" t="s">
        <v>219482</v>
      </c>
      <c r="D5487" t="s">
        <v>219483</v>
      </c>
      <c r="E5487" t="s">
        <v>135680</v>
      </c>
      <c r="F5487" t="s">
        <v>151105</v>
      </c>
      <c r="G5487">
        <v>72461</v>
      </c>
      <c r="H5487" t="s">
        <v>219484</v>
      </c>
      <c r="I5487" s="1">
        <v>14051</v>
      </c>
      <c r="J5487" t="s">
        <v>219485</v>
      </c>
      <c r="K5487" t="s">
        <v>219486</v>
      </c>
      <c r="L5487">
        <v>916414204</v>
      </c>
      <c r="M5487" s="1">
        <v>44002</v>
      </c>
      <c r="N5487" s="1">
        <v>45828</v>
      </c>
      <c r="O5487" t="s">
        <v>219487</v>
      </c>
      <c r="P5487" t="s">
        <v>151105</v>
      </c>
      <c r="Q5487" s="1">
        <v>44002</v>
      </c>
      <c r="R5487" s="1">
        <v>45828</v>
      </c>
      <c r="S5487" s="2" t="s">
        <v>56</v>
      </c>
      <c r="T5487" s="2" t="s">
        <v>255761</v>
      </c>
      <c r="U5487">
        <v>712</v>
      </c>
      <c r="V5487" t="s">
        <v>66694</v>
      </c>
      <c r="W5487" t="s">
        <v>151651</v>
      </c>
      <c r="X5487">
        <v>284170109</v>
      </c>
      <c r="Y5487" t="s">
        <v>219488</v>
      </c>
      <c r="Z5487" t="s">
        <v>219489</v>
      </c>
      <c r="AA5487" t="s">
        <v>219490</v>
      </c>
      <c r="AB5487" t="s">
        <v>219491</v>
      </c>
      <c r="AC5487" t="s">
        <v>219492</v>
      </c>
      <c r="AD5487" t="s">
        <v>219493</v>
      </c>
      <c r="AE5487">
        <v>4941149238</v>
      </c>
      <c r="AF5487" t="s">
        <v>275581</v>
      </c>
      <c r="AG5487" t="s">
        <v>282509</v>
      </c>
    </row>
    <row r="5488" spans="1:33" x14ac:dyDescent="0.25">
      <c r="A5488" t="s">
        <v>1681</v>
      </c>
      <c r="B5488" t="s">
        <v>219458</v>
      </c>
      <c r="C5488" t="s">
        <v>219494</v>
      </c>
      <c r="D5488" t="s">
        <v>219495</v>
      </c>
      <c r="E5488" t="s">
        <v>135680</v>
      </c>
      <c r="F5488" t="s">
        <v>151105</v>
      </c>
      <c r="G5488">
        <v>72461</v>
      </c>
      <c r="H5488" t="s">
        <v>219496</v>
      </c>
      <c r="I5488" s="1">
        <v>14087</v>
      </c>
      <c r="J5488" t="s">
        <v>219497</v>
      </c>
      <c r="K5488" t="s">
        <v>219498</v>
      </c>
      <c r="L5488">
        <v>910317845</v>
      </c>
      <c r="M5488" s="1">
        <v>43672</v>
      </c>
      <c r="N5488" s="1">
        <v>45499</v>
      </c>
      <c r="O5488" t="s">
        <v>219499</v>
      </c>
      <c r="P5488" t="s">
        <v>151105</v>
      </c>
      <c r="Q5488" s="1">
        <v>43672</v>
      </c>
      <c r="R5488" s="1">
        <v>45499</v>
      </c>
      <c r="S5488" s="2" t="s">
        <v>72</v>
      </c>
      <c r="T5488" s="2" t="s">
        <v>255762</v>
      </c>
      <c r="U5488">
        <v>928</v>
      </c>
      <c r="V5488" t="s">
        <v>67513</v>
      </c>
      <c r="W5488" t="s">
        <v>151651</v>
      </c>
      <c r="X5488">
        <v>284170109</v>
      </c>
      <c r="Y5488" t="s">
        <v>219500</v>
      </c>
      <c r="Z5488" t="s">
        <v>219501</v>
      </c>
      <c r="AA5488" t="s">
        <v>219502</v>
      </c>
      <c r="AB5488" t="s">
        <v>219503</v>
      </c>
      <c r="AC5488" t="s">
        <v>219504</v>
      </c>
      <c r="AD5488" t="s">
        <v>219505</v>
      </c>
      <c r="AE5488">
        <v>7173706009</v>
      </c>
      <c r="AF5488" t="s">
        <v>275582</v>
      </c>
      <c r="AG5488" t="s">
        <v>282510</v>
      </c>
    </row>
    <row r="5489" spans="1:33" x14ac:dyDescent="0.25">
      <c r="A5489" t="s">
        <v>29175</v>
      </c>
      <c r="B5489" t="s">
        <v>219458</v>
      </c>
      <c r="C5489" t="s">
        <v>219506</v>
      </c>
      <c r="D5489" t="s">
        <v>219507</v>
      </c>
      <c r="E5489" t="s">
        <v>135680</v>
      </c>
      <c r="F5489" t="s">
        <v>151105</v>
      </c>
      <c r="G5489">
        <v>72461</v>
      </c>
      <c r="H5489" t="s">
        <v>219508</v>
      </c>
      <c r="I5489" s="1">
        <v>14123</v>
      </c>
      <c r="J5489" t="s">
        <v>219509</v>
      </c>
      <c r="K5489" t="s">
        <v>219510</v>
      </c>
      <c r="L5489">
        <v>423522944</v>
      </c>
      <c r="M5489" s="1">
        <v>43708</v>
      </c>
      <c r="N5489" s="1">
        <v>45535</v>
      </c>
      <c r="O5489" t="s">
        <v>219511</v>
      </c>
      <c r="P5489" t="s">
        <v>151105</v>
      </c>
      <c r="Q5489" s="1">
        <v>43708</v>
      </c>
      <c r="R5489" s="1">
        <v>45535</v>
      </c>
      <c r="S5489" s="2" t="s">
        <v>88</v>
      </c>
      <c r="T5489" s="2" t="s">
        <v>255763</v>
      </c>
      <c r="U5489">
        <v>328</v>
      </c>
      <c r="V5489" t="s">
        <v>66559</v>
      </c>
      <c r="W5489" t="s">
        <v>151625</v>
      </c>
      <c r="X5489">
        <v>84106027</v>
      </c>
      <c r="Y5489" t="s">
        <v>219512</v>
      </c>
      <c r="Z5489" t="s">
        <v>219513</v>
      </c>
      <c r="AA5489" t="s">
        <v>126646</v>
      </c>
      <c r="AB5489" t="s">
        <v>219514</v>
      </c>
      <c r="AC5489" t="s">
        <v>219515</v>
      </c>
      <c r="AD5489" t="s">
        <v>219516</v>
      </c>
      <c r="AE5489">
        <v>7179498578</v>
      </c>
      <c r="AF5489" t="s">
        <v>275583</v>
      </c>
      <c r="AG5489" t="s">
        <v>282511</v>
      </c>
    </row>
    <row r="5490" spans="1:33" x14ac:dyDescent="0.25">
      <c r="A5490" t="s">
        <v>870</v>
      </c>
      <c r="B5490" t="s">
        <v>219458</v>
      </c>
      <c r="C5490" t="s">
        <v>219517</v>
      </c>
      <c r="D5490" t="s">
        <v>219518</v>
      </c>
      <c r="E5490" t="s">
        <v>135680</v>
      </c>
      <c r="F5490" t="s">
        <v>151105</v>
      </c>
      <c r="G5490">
        <v>72461</v>
      </c>
      <c r="H5490" t="s">
        <v>219519</v>
      </c>
      <c r="I5490" s="1">
        <v>14159</v>
      </c>
      <c r="J5490" t="s">
        <v>219520</v>
      </c>
      <c r="K5490" t="s">
        <v>219521</v>
      </c>
      <c r="L5490">
        <v>603248695</v>
      </c>
      <c r="M5490" s="1">
        <v>44475</v>
      </c>
      <c r="N5490" s="1">
        <v>46301</v>
      </c>
      <c r="O5490" t="s">
        <v>219522</v>
      </c>
      <c r="P5490" t="s">
        <v>151105</v>
      </c>
      <c r="Q5490" s="1">
        <v>44475</v>
      </c>
      <c r="R5490" s="1">
        <v>46301</v>
      </c>
      <c r="S5490" s="2" t="s">
        <v>40</v>
      </c>
      <c r="T5490" s="2" t="s">
        <v>255764</v>
      </c>
      <c r="U5490">
        <v>296</v>
      </c>
      <c r="V5490" t="s">
        <v>68381</v>
      </c>
      <c r="W5490" t="s">
        <v>151651</v>
      </c>
      <c r="X5490">
        <v>284170109</v>
      </c>
      <c r="Y5490" t="s">
        <v>219523</v>
      </c>
      <c r="Z5490" t="s">
        <v>219524</v>
      </c>
      <c r="AA5490" t="s">
        <v>219525</v>
      </c>
      <c r="AB5490" t="s">
        <v>219526</v>
      </c>
      <c r="AC5490" t="s">
        <v>219527</v>
      </c>
      <c r="AD5490" t="s">
        <v>219528</v>
      </c>
      <c r="AE5490">
        <v>7551023213</v>
      </c>
      <c r="AF5490" t="s">
        <v>275584</v>
      </c>
      <c r="AG5490" t="s">
        <v>282512</v>
      </c>
    </row>
    <row r="5491" spans="1:33" x14ac:dyDescent="0.25">
      <c r="A5491" t="s">
        <v>1567</v>
      </c>
      <c r="B5491" t="s">
        <v>219529</v>
      </c>
      <c r="C5491" t="s">
        <v>219530</v>
      </c>
      <c r="D5491" t="s">
        <v>219531</v>
      </c>
      <c r="E5491" t="s">
        <v>135680</v>
      </c>
      <c r="F5491" t="s">
        <v>151105</v>
      </c>
      <c r="G5491">
        <v>72461</v>
      </c>
      <c r="H5491" t="s">
        <v>219532</v>
      </c>
      <c r="I5491" s="1">
        <v>14195</v>
      </c>
      <c r="J5491" t="s">
        <v>219533</v>
      </c>
      <c r="K5491" t="s">
        <v>219534</v>
      </c>
      <c r="L5491">
        <v>867334564</v>
      </c>
      <c r="M5491" s="1">
        <v>43780</v>
      </c>
      <c r="N5491" s="1">
        <v>45607</v>
      </c>
      <c r="O5491" t="s">
        <v>219535</v>
      </c>
      <c r="P5491" t="s">
        <v>151105</v>
      </c>
      <c r="Q5491" s="1">
        <v>43780</v>
      </c>
      <c r="R5491" s="1">
        <v>45607</v>
      </c>
      <c r="S5491" s="2" t="s">
        <v>56</v>
      </c>
      <c r="T5491" s="2" t="s">
        <v>255765</v>
      </c>
      <c r="U5491">
        <v>218</v>
      </c>
      <c r="V5491" t="s">
        <v>69140</v>
      </c>
      <c r="W5491" t="s">
        <v>151651</v>
      </c>
      <c r="X5491">
        <v>284170109</v>
      </c>
      <c r="Y5491" t="s">
        <v>219536</v>
      </c>
      <c r="Z5491" t="s">
        <v>219537</v>
      </c>
      <c r="AA5491" t="s">
        <v>219538</v>
      </c>
      <c r="AB5491" t="s">
        <v>219539</v>
      </c>
      <c r="AC5491" t="s">
        <v>219540</v>
      </c>
      <c r="AD5491" t="s">
        <v>219541</v>
      </c>
      <c r="AE5491">
        <v>5835430954</v>
      </c>
      <c r="AF5491" t="s">
        <v>275585</v>
      </c>
      <c r="AG5491" t="s">
        <v>282513</v>
      </c>
    </row>
    <row r="5492" spans="1:33" x14ac:dyDescent="0.25">
      <c r="A5492" t="s">
        <v>58253</v>
      </c>
      <c r="B5492" t="s">
        <v>219542</v>
      </c>
      <c r="C5492" t="s">
        <v>219543</v>
      </c>
      <c r="D5492" t="s">
        <v>219544</v>
      </c>
      <c r="E5492" t="s">
        <v>135680</v>
      </c>
      <c r="F5492" t="s">
        <v>151105</v>
      </c>
      <c r="G5492">
        <v>72461</v>
      </c>
      <c r="H5492" t="s">
        <v>219545</v>
      </c>
      <c r="I5492" s="1">
        <v>14231</v>
      </c>
      <c r="J5492" t="s">
        <v>219546</v>
      </c>
      <c r="K5492" t="s">
        <v>219547</v>
      </c>
      <c r="L5492">
        <v>271188833</v>
      </c>
      <c r="M5492" s="1">
        <v>45277</v>
      </c>
      <c r="N5492" s="1">
        <v>47104</v>
      </c>
      <c r="O5492" t="s">
        <v>219548</v>
      </c>
      <c r="P5492" t="s">
        <v>151105</v>
      </c>
      <c r="Q5492" s="1">
        <v>45277</v>
      </c>
      <c r="R5492" s="1">
        <v>47104</v>
      </c>
      <c r="S5492" s="2" t="s">
        <v>72</v>
      </c>
      <c r="T5492" s="2" t="s">
        <v>255766</v>
      </c>
      <c r="U5492">
        <v>663</v>
      </c>
      <c r="V5492" t="s">
        <v>66644</v>
      </c>
      <c r="W5492" t="s">
        <v>151625</v>
      </c>
      <c r="X5492">
        <v>84106027</v>
      </c>
      <c r="Y5492" t="s">
        <v>219549</v>
      </c>
      <c r="Z5492" t="s">
        <v>219550</v>
      </c>
      <c r="AA5492" t="s">
        <v>219551</v>
      </c>
      <c r="AB5492" t="s">
        <v>219552</v>
      </c>
      <c r="AC5492" t="s">
        <v>219553</v>
      </c>
      <c r="AD5492" t="s">
        <v>219554</v>
      </c>
      <c r="AE5492">
        <v>4115538926</v>
      </c>
      <c r="AF5492" t="s">
        <v>275586</v>
      </c>
      <c r="AG5492" t="s">
        <v>282514</v>
      </c>
    </row>
    <row r="5493" spans="1:33" x14ac:dyDescent="0.25">
      <c r="A5493" t="s">
        <v>58026</v>
      </c>
      <c r="B5493" t="s">
        <v>219555</v>
      </c>
      <c r="C5493" t="s">
        <v>219556</v>
      </c>
      <c r="D5493" t="s">
        <v>219557</v>
      </c>
      <c r="E5493" t="s">
        <v>135680</v>
      </c>
      <c r="F5493" t="s">
        <v>151105</v>
      </c>
      <c r="G5493">
        <v>72461</v>
      </c>
      <c r="H5493" t="s">
        <v>219558</v>
      </c>
      <c r="I5493" s="1">
        <v>14267</v>
      </c>
      <c r="J5493" t="s">
        <v>219559</v>
      </c>
      <c r="K5493" t="s">
        <v>219560</v>
      </c>
      <c r="L5493">
        <v>597677762</v>
      </c>
      <c r="M5493" s="1">
        <v>43852</v>
      </c>
      <c r="N5493" s="1">
        <v>45679</v>
      </c>
      <c r="O5493" t="s">
        <v>219561</v>
      </c>
      <c r="P5493" t="s">
        <v>151105</v>
      </c>
      <c r="Q5493" s="1">
        <v>43852</v>
      </c>
      <c r="R5493" s="1">
        <v>45679</v>
      </c>
      <c r="S5493" s="2" t="s">
        <v>88</v>
      </c>
      <c r="T5493" s="2" t="s">
        <v>255767</v>
      </c>
      <c r="U5493">
        <v>518</v>
      </c>
      <c r="V5493" t="s">
        <v>67695</v>
      </c>
      <c r="W5493" t="s">
        <v>151625</v>
      </c>
      <c r="X5493">
        <v>84106027</v>
      </c>
      <c r="Y5493" t="s">
        <v>219562</v>
      </c>
      <c r="Z5493" t="s">
        <v>219563</v>
      </c>
      <c r="AA5493" t="s">
        <v>219564</v>
      </c>
      <c r="AB5493" t="s">
        <v>219565</v>
      </c>
      <c r="AC5493" t="s">
        <v>219566</v>
      </c>
      <c r="AD5493" t="s">
        <v>219567</v>
      </c>
      <c r="AE5493">
        <v>4637376362</v>
      </c>
      <c r="AF5493" t="s">
        <v>275587</v>
      </c>
      <c r="AG5493" t="s">
        <v>282515</v>
      </c>
    </row>
    <row r="5494" spans="1:33" x14ac:dyDescent="0.25">
      <c r="A5494" t="s">
        <v>323</v>
      </c>
      <c r="B5494" t="s">
        <v>219568</v>
      </c>
      <c r="C5494" t="s">
        <v>219569</v>
      </c>
      <c r="D5494" t="s">
        <v>219570</v>
      </c>
      <c r="E5494" t="s">
        <v>135680</v>
      </c>
      <c r="F5494" t="s">
        <v>151105</v>
      </c>
      <c r="G5494">
        <v>72461</v>
      </c>
      <c r="H5494" t="s">
        <v>219571</v>
      </c>
      <c r="I5494" s="1">
        <v>14303</v>
      </c>
      <c r="J5494" t="s">
        <v>219572</v>
      </c>
      <c r="K5494" t="s">
        <v>219573</v>
      </c>
      <c r="L5494">
        <v>346563944</v>
      </c>
      <c r="M5494" s="1">
        <v>44619</v>
      </c>
      <c r="N5494" s="1">
        <v>46445</v>
      </c>
      <c r="O5494" t="s">
        <v>219574</v>
      </c>
      <c r="P5494" t="s">
        <v>151105</v>
      </c>
      <c r="Q5494" s="1">
        <v>44619</v>
      </c>
      <c r="R5494" s="1">
        <v>46445</v>
      </c>
      <c r="S5494" s="2" t="s">
        <v>40</v>
      </c>
      <c r="T5494" s="2" t="s">
        <v>255768</v>
      </c>
      <c r="U5494">
        <v>250</v>
      </c>
      <c r="V5494" t="s">
        <v>66168</v>
      </c>
      <c r="W5494" t="s">
        <v>151651</v>
      </c>
      <c r="X5494">
        <v>284170109</v>
      </c>
      <c r="Y5494" t="s">
        <v>219575</v>
      </c>
      <c r="Z5494" t="s">
        <v>219576</v>
      </c>
      <c r="AA5494" t="s">
        <v>219577</v>
      </c>
      <c r="AB5494" t="s">
        <v>219578</v>
      </c>
      <c r="AC5494" t="s">
        <v>219579</v>
      </c>
      <c r="AD5494" t="s">
        <v>219580</v>
      </c>
      <c r="AE5494">
        <v>2291728521</v>
      </c>
      <c r="AF5494" t="s">
        <v>275588</v>
      </c>
      <c r="AG5494" t="s">
        <v>282516</v>
      </c>
    </row>
    <row r="5495" spans="1:33" x14ac:dyDescent="0.25">
      <c r="A5495" t="s">
        <v>14374</v>
      </c>
      <c r="B5495" t="s">
        <v>219568</v>
      </c>
      <c r="C5495" t="s">
        <v>219581</v>
      </c>
      <c r="D5495" t="s">
        <v>219582</v>
      </c>
      <c r="E5495" t="s">
        <v>135680</v>
      </c>
      <c r="F5495" t="s">
        <v>151105</v>
      </c>
      <c r="G5495">
        <v>72461</v>
      </c>
      <c r="H5495" t="s">
        <v>219583</v>
      </c>
      <c r="I5495" s="1">
        <v>14339</v>
      </c>
      <c r="J5495" t="s">
        <v>219584</v>
      </c>
      <c r="K5495" t="s">
        <v>219585</v>
      </c>
      <c r="L5495">
        <v>205041545</v>
      </c>
      <c r="M5495" s="1">
        <v>43559</v>
      </c>
      <c r="N5495" s="1">
        <v>45386</v>
      </c>
      <c r="O5495" t="s">
        <v>219586</v>
      </c>
      <c r="P5495" t="s">
        <v>151105</v>
      </c>
      <c r="Q5495" s="1">
        <v>43559</v>
      </c>
      <c r="R5495" s="1">
        <v>45386</v>
      </c>
      <c r="S5495" s="2" t="s">
        <v>56</v>
      </c>
      <c r="T5495" s="2" t="s">
        <v>255769</v>
      </c>
      <c r="U5495">
        <v>482</v>
      </c>
      <c r="V5495" t="s">
        <v>67513</v>
      </c>
      <c r="W5495" t="s">
        <v>151625</v>
      </c>
      <c r="X5495">
        <v>84106027</v>
      </c>
      <c r="Y5495" t="s">
        <v>219587</v>
      </c>
      <c r="Z5495" t="s">
        <v>219588</v>
      </c>
      <c r="AA5495" t="s">
        <v>219589</v>
      </c>
      <c r="AB5495" t="s">
        <v>219590</v>
      </c>
      <c r="AC5495" t="s">
        <v>219591</v>
      </c>
      <c r="AD5495" t="s">
        <v>219592</v>
      </c>
      <c r="AE5495">
        <v>2537277531</v>
      </c>
      <c r="AF5495" t="s">
        <v>275589</v>
      </c>
      <c r="AG5495" t="s">
        <v>282517</v>
      </c>
    </row>
    <row r="5496" spans="1:33" x14ac:dyDescent="0.25">
      <c r="A5496" t="s">
        <v>5922</v>
      </c>
      <c r="B5496" t="s">
        <v>219568</v>
      </c>
      <c r="C5496" t="s">
        <v>219593</v>
      </c>
      <c r="D5496" t="s">
        <v>219594</v>
      </c>
      <c r="E5496" t="s">
        <v>135680</v>
      </c>
      <c r="F5496" t="s">
        <v>151105</v>
      </c>
      <c r="G5496">
        <v>72461</v>
      </c>
      <c r="H5496" t="s">
        <v>219595</v>
      </c>
      <c r="I5496" s="1">
        <v>14375</v>
      </c>
      <c r="J5496" t="s">
        <v>219596</v>
      </c>
      <c r="K5496" t="s">
        <v>219597</v>
      </c>
      <c r="L5496">
        <v>805522623</v>
      </c>
      <c r="M5496" s="1">
        <v>43595</v>
      </c>
      <c r="N5496" s="1">
        <v>45422</v>
      </c>
      <c r="O5496" t="s">
        <v>219598</v>
      </c>
      <c r="P5496" t="s">
        <v>151105</v>
      </c>
      <c r="Q5496" s="1">
        <v>43595</v>
      </c>
      <c r="R5496" s="1">
        <v>45422</v>
      </c>
      <c r="S5496" s="2" t="s">
        <v>72</v>
      </c>
      <c r="T5496" s="2" t="s">
        <v>255770</v>
      </c>
      <c r="U5496">
        <v>356</v>
      </c>
      <c r="V5496" t="s">
        <v>278</v>
      </c>
      <c r="W5496" t="s">
        <v>151651</v>
      </c>
      <c r="X5496">
        <v>284170109</v>
      </c>
      <c r="Y5496" t="s">
        <v>219599</v>
      </c>
      <c r="Z5496" t="s">
        <v>219600</v>
      </c>
      <c r="AA5496" t="s">
        <v>219601</v>
      </c>
      <c r="AB5496" t="s">
        <v>219602</v>
      </c>
      <c r="AC5496" t="s">
        <v>219603</v>
      </c>
      <c r="AD5496" t="s">
        <v>219604</v>
      </c>
      <c r="AE5496">
        <v>9579137288</v>
      </c>
      <c r="AF5496" t="s">
        <v>275590</v>
      </c>
      <c r="AG5496" t="s">
        <v>282518</v>
      </c>
    </row>
    <row r="5497" spans="1:33" x14ac:dyDescent="0.25">
      <c r="A5497" t="s">
        <v>2807</v>
      </c>
      <c r="B5497" t="s">
        <v>219605</v>
      </c>
      <c r="C5497" t="s">
        <v>219606</v>
      </c>
      <c r="D5497" t="s">
        <v>219607</v>
      </c>
      <c r="E5497" t="s">
        <v>135680</v>
      </c>
      <c r="F5497" t="s">
        <v>151105</v>
      </c>
      <c r="G5497">
        <v>72461</v>
      </c>
      <c r="H5497" t="s">
        <v>219608</v>
      </c>
      <c r="I5497" s="1">
        <v>14411</v>
      </c>
      <c r="J5497" t="s">
        <v>219609</v>
      </c>
      <c r="K5497" t="s">
        <v>219610</v>
      </c>
      <c r="L5497">
        <v>551493586</v>
      </c>
      <c r="M5497" s="1">
        <v>44727</v>
      </c>
      <c r="N5497" s="1">
        <v>46553</v>
      </c>
      <c r="O5497" t="s">
        <v>219611</v>
      </c>
      <c r="P5497" t="s">
        <v>151105</v>
      </c>
      <c r="Q5497" s="1">
        <v>44727</v>
      </c>
      <c r="R5497" s="1">
        <v>46553</v>
      </c>
      <c r="S5497" s="2" t="s">
        <v>88</v>
      </c>
      <c r="T5497" s="2" t="s">
        <v>255771</v>
      </c>
      <c r="U5497">
        <v>137</v>
      </c>
      <c r="V5497" t="s">
        <v>66193</v>
      </c>
      <c r="W5497" t="s">
        <v>151625</v>
      </c>
      <c r="X5497">
        <v>84106027</v>
      </c>
      <c r="Y5497" t="s">
        <v>219612</v>
      </c>
      <c r="Z5497" t="s">
        <v>219613</v>
      </c>
      <c r="AA5497" t="s">
        <v>219614</v>
      </c>
      <c r="AB5497" t="s">
        <v>219615</v>
      </c>
      <c r="AC5497" t="s">
        <v>219616</v>
      </c>
      <c r="AD5497" t="s">
        <v>219617</v>
      </c>
      <c r="AE5497">
        <v>3266989509</v>
      </c>
      <c r="AF5497" t="s">
        <v>275591</v>
      </c>
      <c r="AG5497" t="s">
        <v>282519</v>
      </c>
    </row>
    <row r="5498" spans="1:33" x14ac:dyDescent="0.25">
      <c r="A5498" t="s">
        <v>1618</v>
      </c>
      <c r="B5498" t="s">
        <v>219618</v>
      </c>
      <c r="C5498" t="s">
        <v>219619</v>
      </c>
      <c r="D5498" t="s">
        <v>219620</v>
      </c>
      <c r="E5498" t="s">
        <v>135680</v>
      </c>
      <c r="F5498" t="s">
        <v>151105</v>
      </c>
      <c r="G5498">
        <v>72461</v>
      </c>
      <c r="H5498" t="s">
        <v>219621</v>
      </c>
      <c r="I5498" s="1">
        <v>14447</v>
      </c>
      <c r="J5498" t="s">
        <v>219622</v>
      </c>
      <c r="K5498" t="s">
        <v>219623</v>
      </c>
      <c r="L5498">
        <v>954735837</v>
      </c>
      <c r="M5498" s="1">
        <v>43667</v>
      </c>
      <c r="N5498" s="1">
        <v>45494</v>
      </c>
      <c r="O5498" t="s">
        <v>219624</v>
      </c>
      <c r="P5498" t="s">
        <v>151105</v>
      </c>
      <c r="Q5498" s="1">
        <v>43667</v>
      </c>
      <c r="R5498" s="1">
        <v>45494</v>
      </c>
      <c r="S5498" s="2" t="s">
        <v>40</v>
      </c>
      <c r="T5498" s="2" t="s">
        <v>255772</v>
      </c>
      <c r="U5498">
        <v>400</v>
      </c>
      <c r="V5498" t="s">
        <v>66733</v>
      </c>
      <c r="W5498" t="s">
        <v>151625</v>
      </c>
      <c r="X5498">
        <v>84106027</v>
      </c>
      <c r="Y5498" t="s">
        <v>219625</v>
      </c>
      <c r="Z5498" t="s">
        <v>219626</v>
      </c>
      <c r="AA5498" t="s">
        <v>219627</v>
      </c>
      <c r="AB5498" t="s">
        <v>219628</v>
      </c>
      <c r="AC5498" t="s">
        <v>219629</v>
      </c>
      <c r="AD5498" t="s">
        <v>219630</v>
      </c>
      <c r="AE5498">
        <v>8476356960</v>
      </c>
      <c r="AF5498" t="s">
        <v>275592</v>
      </c>
      <c r="AG5498" t="s">
        <v>282520</v>
      </c>
    </row>
    <row r="5499" spans="1:33" x14ac:dyDescent="0.25">
      <c r="A5499" t="s">
        <v>2731</v>
      </c>
      <c r="B5499" t="s">
        <v>219631</v>
      </c>
      <c r="C5499" t="s">
        <v>219632</v>
      </c>
      <c r="D5499" t="s">
        <v>219633</v>
      </c>
      <c r="E5499" t="s">
        <v>135680</v>
      </c>
      <c r="F5499" t="s">
        <v>151105</v>
      </c>
      <c r="G5499">
        <v>72461</v>
      </c>
      <c r="H5499" t="s">
        <v>219634</v>
      </c>
      <c r="I5499" s="1">
        <v>14483</v>
      </c>
      <c r="J5499" t="s">
        <v>219635</v>
      </c>
      <c r="K5499" t="s">
        <v>219636</v>
      </c>
      <c r="L5499">
        <v>982263253</v>
      </c>
      <c r="M5499" s="1">
        <v>44069</v>
      </c>
      <c r="N5499" s="1">
        <v>45895</v>
      </c>
      <c r="O5499" t="s">
        <v>219637</v>
      </c>
      <c r="P5499" t="s">
        <v>151105</v>
      </c>
      <c r="Q5499" s="1">
        <v>44069</v>
      </c>
      <c r="R5499" s="1">
        <v>45895</v>
      </c>
      <c r="S5499" s="2" t="s">
        <v>56</v>
      </c>
      <c r="T5499" s="2" t="s">
        <v>255773</v>
      </c>
      <c r="U5499">
        <v>742</v>
      </c>
      <c r="V5499" t="s">
        <v>69001</v>
      </c>
      <c r="W5499" t="s">
        <v>151651</v>
      </c>
      <c r="X5499">
        <v>284170109</v>
      </c>
      <c r="Y5499" t="s">
        <v>219638</v>
      </c>
      <c r="Z5499" t="s">
        <v>219639</v>
      </c>
      <c r="AA5499" t="s">
        <v>219640</v>
      </c>
      <c r="AB5499" t="s">
        <v>219641</v>
      </c>
      <c r="AC5499" t="s">
        <v>219642</v>
      </c>
      <c r="AD5499" t="s">
        <v>219643</v>
      </c>
      <c r="AE5499">
        <v>1961577583</v>
      </c>
      <c r="AF5499" t="s">
        <v>275593</v>
      </c>
      <c r="AG5499" t="s">
        <v>282521</v>
      </c>
    </row>
    <row r="5500" spans="1:33" x14ac:dyDescent="0.25">
      <c r="A5500" t="s">
        <v>47354</v>
      </c>
      <c r="B5500" t="s">
        <v>219644</v>
      </c>
      <c r="C5500" t="s">
        <v>219645</v>
      </c>
      <c r="D5500" t="s">
        <v>219646</v>
      </c>
      <c r="E5500" t="s">
        <v>135680</v>
      </c>
      <c r="F5500" t="s">
        <v>151105</v>
      </c>
      <c r="G5500">
        <v>72461</v>
      </c>
      <c r="H5500" t="s">
        <v>219647</v>
      </c>
      <c r="I5500" s="1">
        <v>14519</v>
      </c>
      <c r="J5500" t="s">
        <v>219648</v>
      </c>
      <c r="K5500" t="s">
        <v>219649</v>
      </c>
      <c r="L5500">
        <v>635390723</v>
      </c>
      <c r="M5500" s="1">
        <v>44105</v>
      </c>
      <c r="N5500" s="1">
        <v>45931</v>
      </c>
      <c r="O5500" t="s">
        <v>219650</v>
      </c>
      <c r="P5500" t="s">
        <v>151105</v>
      </c>
      <c r="Q5500" s="1">
        <v>44105</v>
      </c>
      <c r="R5500" s="1">
        <v>45931</v>
      </c>
      <c r="S5500" s="2" t="s">
        <v>72</v>
      </c>
      <c r="T5500" s="2" t="s">
        <v>255774</v>
      </c>
      <c r="U5500">
        <v>933</v>
      </c>
      <c r="V5500" t="s">
        <v>68149</v>
      </c>
      <c r="W5500" t="s">
        <v>151625</v>
      </c>
      <c r="X5500">
        <v>84106027</v>
      </c>
      <c r="Y5500" t="s">
        <v>219651</v>
      </c>
      <c r="Z5500" t="s">
        <v>219652</v>
      </c>
      <c r="AA5500" t="s">
        <v>134566</v>
      </c>
      <c r="AB5500" t="s">
        <v>219653</v>
      </c>
      <c r="AC5500" t="s">
        <v>219654</v>
      </c>
      <c r="AD5500" t="s">
        <v>219655</v>
      </c>
      <c r="AE5500">
        <v>3407776907</v>
      </c>
      <c r="AF5500" t="s">
        <v>275594</v>
      </c>
      <c r="AG5500" t="s">
        <v>282522</v>
      </c>
    </row>
    <row r="5501" spans="1:33" x14ac:dyDescent="0.25">
      <c r="A5501" t="s">
        <v>43838</v>
      </c>
      <c r="B5501" t="s">
        <v>219644</v>
      </c>
      <c r="C5501" t="s">
        <v>219656</v>
      </c>
      <c r="D5501" t="s">
        <v>219657</v>
      </c>
      <c r="E5501" t="s">
        <v>135680</v>
      </c>
      <c r="F5501" t="s">
        <v>151105</v>
      </c>
      <c r="G5501">
        <v>72461</v>
      </c>
      <c r="H5501" t="s">
        <v>219658</v>
      </c>
      <c r="I5501" s="1">
        <v>14555</v>
      </c>
      <c r="J5501" t="s">
        <v>219659</v>
      </c>
      <c r="K5501" t="s">
        <v>219660</v>
      </c>
      <c r="L5501">
        <v>631808967</v>
      </c>
      <c r="M5501" s="1">
        <v>45236</v>
      </c>
      <c r="N5501" s="1">
        <v>47063</v>
      </c>
      <c r="O5501" t="s">
        <v>219661</v>
      </c>
      <c r="P5501" t="s">
        <v>151105</v>
      </c>
      <c r="Q5501" s="1">
        <v>45236</v>
      </c>
      <c r="R5501" s="1">
        <v>47063</v>
      </c>
      <c r="S5501" s="2" t="s">
        <v>88</v>
      </c>
      <c r="T5501" s="2" t="s">
        <v>255775</v>
      </c>
      <c r="U5501">
        <v>563</v>
      </c>
      <c r="V5501" t="s">
        <v>68738</v>
      </c>
      <c r="W5501" t="s">
        <v>151651</v>
      </c>
      <c r="X5501">
        <v>284170109</v>
      </c>
      <c r="Y5501" t="s">
        <v>219662</v>
      </c>
      <c r="Z5501" t="s">
        <v>219663</v>
      </c>
      <c r="AA5501" t="s">
        <v>219664</v>
      </c>
      <c r="AB5501" t="s">
        <v>219665</v>
      </c>
      <c r="AC5501" t="s">
        <v>219666</v>
      </c>
      <c r="AD5501" t="s">
        <v>219667</v>
      </c>
      <c r="AE5501">
        <v>6416270526</v>
      </c>
      <c r="AF5501" t="s">
        <v>275595</v>
      </c>
      <c r="AG5501" t="s">
        <v>282523</v>
      </c>
    </row>
    <row r="5502" spans="1:33" x14ac:dyDescent="0.25">
      <c r="A5502" t="s">
        <v>44174</v>
      </c>
      <c r="B5502" t="s">
        <v>219644</v>
      </c>
      <c r="C5502" t="s">
        <v>219668</v>
      </c>
      <c r="D5502" t="s">
        <v>219669</v>
      </c>
      <c r="E5502" t="s">
        <v>219670</v>
      </c>
      <c r="F5502" t="s">
        <v>151105</v>
      </c>
      <c r="G5502">
        <v>72132</v>
      </c>
      <c r="H5502" t="s">
        <v>219671</v>
      </c>
      <c r="I5502" s="1">
        <v>14591</v>
      </c>
      <c r="J5502" t="s">
        <v>219672</v>
      </c>
      <c r="K5502" t="s">
        <v>219673</v>
      </c>
      <c r="L5502">
        <v>537610322</v>
      </c>
      <c r="M5502" s="1">
        <v>43811</v>
      </c>
      <c r="N5502" s="1">
        <v>45638</v>
      </c>
      <c r="O5502" t="s">
        <v>219674</v>
      </c>
      <c r="P5502" t="s">
        <v>151105</v>
      </c>
      <c r="Q5502" s="1">
        <v>43811</v>
      </c>
      <c r="R5502" s="1">
        <v>45638</v>
      </c>
      <c r="S5502" s="2" t="s">
        <v>40</v>
      </c>
      <c r="T5502" s="2" t="s">
        <v>255776</v>
      </c>
      <c r="U5502">
        <v>284</v>
      </c>
      <c r="V5502" t="s">
        <v>66335</v>
      </c>
      <c r="W5502" t="s">
        <v>78536</v>
      </c>
      <c r="X5502">
        <v>82908780</v>
      </c>
      <c r="Y5502" t="s">
        <v>219675</v>
      </c>
      <c r="Z5502" t="s">
        <v>219676</v>
      </c>
      <c r="AA5502" t="s">
        <v>219677</v>
      </c>
      <c r="AB5502" t="s">
        <v>219678</v>
      </c>
      <c r="AC5502" t="s">
        <v>219679</v>
      </c>
      <c r="AD5502" t="s">
        <v>219680</v>
      </c>
      <c r="AE5502">
        <v>3013391584</v>
      </c>
      <c r="AF5502" t="s">
        <v>275596</v>
      </c>
      <c r="AG5502" t="s">
        <v>282524</v>
      </c>
    </row>
    <row r="5503" spans="1:33" x14ac:dyDescent="0.25">
      <c r="A5503" t="s">
        <v>140841</v>
      </c>
      <c r="B5503" t="s">
        <v>219644</v>
      </c>
      <c r="C5503" t="s">
        <v>219681</v>
      </c>
      <c r="D5503" t="s">
        <v>219682</v>
      </c>
      <c r="E5503" t="s">
        <v>219670</v>
      </c>
      <c r="F5503" t="s">
        <v>151105</v>
      </c>
      <c r="G5503">
        <v>72132</v>
      </c>
      <c r="H5503" t="s">
        <v>219683</v>
      </c>
      <c r="I5503" s="1">
        <v>14627</v>
      </c>
      <c r="J5503" t="s">
        <v>219684</v>
      </c>
      <c r="K5503" t="s">
        <v>219685</v>
      </c>
      <c r="L5503">
        <v>962240471</v>
      </c>
      <c r="M5503" s="1">
        <v>44213</v>
      </c>
      <c r="N5503" s="1">
        <v>46039</v>
      </c>
      <c r="O5503" t="s">
        <v>219686</v>
      </c>
      <c r="P5503" t="s">
        <v>151105</v>
      </c>
      <c r="Q5503" s="1">
        <v>44213</v>
      </c>
      <c r="R5503" s="1">
        <v>46039</v>
      </c>
      <c r="S5503" s="2" t="s">
        <v>56</v>
      </c>
      <c r="T5503" s="2" t="s">
        <v>255777</v>
      </c>
      <c r="U5503">
        <v>341</v>
      </c>
      <c r="V5503" t="s">
        <v>66901</v>
      </c>
      <c r="W5503" t="s">
        <v>78536</v>
      </c>
      <c r="X5503">
        <v>82908780</v>
      </c>
      <c r="Y5503" t="s">
        <v>219687</v>
      </c>
      <c r="Z5503" t="s">
        <v>219688</v>
      </c>
      <c r="AA5503" t="s">
        <v>219689</v>
      </c>
      <c r="AB5503" t="s">
        <v>219690</v>
      </c>
      <c r="AC5503" t="s">
        <v>219691</v>
      </c>
      <c r="AD5503" t="s">
        <v>219692</v>
      </c>
      <c r="AE5503">
        <v>4400759522</v>
      </c>
      <c r="AF5503" t="s">
        <v>275597</v>
      </c>
      <c r="AG5503" t="s">
        <v>282525</v>
      </c>
    </row>
    <row r="5504" spans="1:33" x14ac:dyDescent="0.25">
      <c r="A5504" t="s">
        <v>2361</v>
      </c>
      <c r="B5504" t="s">
        <v>219693</v>
      </c>
      <c r="C5504" t="s">
        <v>219694</v>
      </c>
      <c r="D5504" t="s">
        <v>219695</v>
      </c>
      <c r="E5504" t="s">
        <v>219670</v>
      </c>
      <c r="F5504" t="s">
        <v>151105</v>
      </c>
      <c r="G5504">
        <v>72132</v>
      </c>
      <c r="H5504" t="s">
        <v>219696</v>
      </c>
      <c r="I5504" s="1">
        <v>14663</v>
      </c>
      <c r="J5504" t="s">
        <v>219697</v>
      </c>
      <c r="K5504" t="s">
        <v>219698</v>
      </c>
      <c r="L5504">
        <v>321967887</v>
      </c>
      <c r="M5504" s="1">
        <v>44979</v>
      </c>
      <c r="N5504" s="1">
        <v>46805</v>
      </c>
      <c r="O5504" t="s">
        <v>219699</v>
      </c>
      <c r="P5504" t="s">
        <v>151105</v>
      </c>
      <c r="Q5504" s="1">
        <v>44979</v>
      </c>
      <c r="R5504" s="1">
        <v>46805</v>
      </c>
      <c r="S5504" s="2" t="s">
        <v>72</v>
      </c>
      <c r="T5504" s="2" t="s">
        <v>255778</v>
      </c>
      <c r="U5504">
        <v>879</v>
      </c>
      <c r="V5504" t="s">
        <v>68173</v>
      </c>
      <c r="W5504" t="s">
        <v>199854</v>
      </c>
      <c r="X5504">
        <v>84102610</v>
      </c>
      <c r="Y5504" t="s">
        <v>219700</v>
      </c>
      <c r="Z5504" t="s">
        <v>219701</v>
      </c>
      <c r="AA5504" t="s">
        <v>219702</v>
      </c>
      <c r="AB5504" t="s">
        <v>219703</v>
      </c>
      <c r="AC5504" t="s">
        <v>219704</v>
      </c>
      <c r="AD5504" t="s">
        <v>219705</v>
      </c>
      <c r="AE5504">
        <v>9365714418</v>
      </c>
      <c r="AF5504" t="s">
        <v>275598</v>
      </c>
      <c r="AG5504" t="s">
        <v>282526</v>
      </c>
    </row>
    <row r="5505" spans="1:33" x14ac:dyDescent="0.25">
      <c r="A5505" t="s">
        <v>3722</v>
      </c>
      <c r="B5505" t="s">
        <v>219706</v>
      </c>
      <c r="C5505" t="s">
        <v>219707</v>
      </c>
      <c r="D5505" t="s">
        <v>219708</v>
      </c>
      <c r="E5505" t="s">
        <v>219670</v>
      </c>
      <c r="F5505" t="s">
        <v>151105</v>
      </c>
      <c r="G5505">
        <v>72132</v>
      </c>
      <c r="H5505" t="s">
        <v>219709</v>
      </c>
      <c r="I5505" s="1">
        <v>14699</v>
      </c>
      <c r="J5505" t="s">
        <v>219710</v>
      </c>
      <c r="K5505" t="s">
        <v>219711</v>
      </c>
      <c r="L5505">
        <v>603897404</v>
      </c>
      <c r="M5505" s="1">
        <v>45014</v>
      </c>
      <c r="N5505" s="1">
        <v>46841</v>
      </c>
      <c r="O5505" t="s">
        <v>219712</v>
      </c>
      <c r="P5505" t="s">
        <v>151105</v>
      </c>
      <c r="Q5505" s="1">
        <v>45014</v>
      </c>
      <c r="R5505" s="1">
        <v>46841</v>
      </c>
      <c r="S5505" s="2" t="s">
        <v>88</v>
      </c>
      <c r="T5505" s="2" t="s">
        <v>255779</v>
      </c>
      <c r="U5505">
        <v>474</v>
      </c>
      <c r="V5505" t="s">
        <v>66168</v>
      </c>
      <c r="W5505" t="s">
        <v>212038</v>
      </c>
      <c r="X5505">
        <v>82901619</v>
      </c>
      <c r="Y5505" t="s">
        <v>219713</v>
      </c>
      <c r="Z5505" t="s">
        <v>219714</v>
      </c>
      <c r="AA5505" t="s">
        <v>219715</v>
      </c>
      <c r="AB5505" t="s">
        <v>219716</v>
      </c>
      <c r="AC5505" t="s">
        <v>219717</v>
      </c>
      <c r="AD5505" t="s">
        <v>219718</v>
      </c>
      <c r="AE5505">
        <v>2447201883</v>
      </c>
      <c r="AF5505" t="s">
        <v>275599</v>
      </c>
      <c r="AG5505" t="s">
        <v>282527</v>
      </c>
    </row>
    <row r="5506" spans="1:33" x14ac:dyDescent="0.25">
      <c r="A5506" t="s">
        <v>1077</v>
      </c>
      <c r="B5506" t="s">
        <v>219706</v>
      </c>
      <c r="C5506" t="s">
        <v>219719</v>
      </c>
      <c r="D5506" t="s">
        <v>219720</v>
      </c>
      <c r="E5506" t="s">
        <v>219670</v>
      </c>
      <c r="F5506" t="s">
        <v>151105</v>
      </c>
      <c r="G5506">
        <v>72132</v>
      </c>
      <c r="H5506" t="s">
        <v>219721</v>
      </c>
      <c r="I5506" s="1">
        <v>14735</v>
      </c>
      <c r="J5506" t="s">
        <v>219722</v>
      </c>
      <c r="K5506" t="s">
        <v>219723</v>
      </c>
      <c r="L5506">
        <v>346615682</v>
      </c>
      <c r="M5506" s="1">
        <v>43589</v>
      </c>
      <c r="N5506" s="1">
        <v>45416</v>
      </c>
      <c r="O5506" t="s">
        <v>219724</v>
      </c>
      <c r="P5506" t="s">
        <v>151105</v>
      </c>
      <c r="Q5506" s="1">
        <v>43589</v>
      </c>
      <c r="R5506" s="1">
        <v>45416</v>
      </c>
      <c r="S5506" s="2" t="s">
        <v>40</v>
      </c>
      <c r="T5506" s="2" t="s">
        <v>255780</v>
      </c>
      <c r="U5506">
        <v>452</v>
      </c>
      <c r="V5506" t="s">
        <v>66485</v>
      </c>
      <c r="W5506" t="s">
        <v>199854</v>
      </c>
      <c r="X5506">
        <v>84102610</v>
      </c>
      <c r="Y5506" t="s">
        <v>219725</v>
      </c>
      <c r="Z5506" t="s">
        <v>219726</v>
      </c>
      <c r="AA5506" t="s">
        <v>219727</v>
      </c>
      <c r="AB5506" t="s">
        <v>219728</v>
      </c>
      <c r="AC5506" t="s">
        <v>219729</v>
      </c>
      <c r="AD5506" t="s">
        <v>219730</v>
      </c>
      <c r="AE5506">
        <v>5599522424</v>
      </c>
      <c r="AF5506" t="s">
        <v>275600</v>
      </c>
      <c r="AG5506" t="s">
        <v>282528</v>
      </c>
    </row>
    <row r="5507" spans="1:33" x14ac:dyDescent="0.25">
      <c r="A5507" t="s">
        <v>10133</v>
      </c>
      <c r="B5507" t="s">
        <v>219731</v>
      </c>
      <c r="C5507" t="s">
        <v>219732</v>
      </c>
      <c r="D5507" t="s">
        <v>219733</v>
      </c>
      <c r="E5507" t="s">
        <v>219670</v>
      </c>
      <c r="F5507" t="s">
        <v>151105</v>
      </c>
      <c r="G5507">
        <v>72132</v>
      </c>
      <c r="H5507" t="s">
        <v>219734</v>
      </c>
      <c r="I5507" s="1">
        <v>14771</v>
      </c>
      <c r="J5507" t="s">
        <v>219735</v>
      </c>
      <c r="K5507" t="s">
        <v>219736</v>
      </c>
      <c r="L5507">
        <v>356893241</v>
      </c>
      <c r="M5507" s="1">
        <v>45086</v>
      </c>
      <c r="N5507" s="1">
        <v>46913</v>
      </c>
      <c r="O5507" t="s">
        <v>219737</v>
      </c>
      <c r="P5507" t="s">
        <v>151105</v>
      </c>
      <c r="Q5507" s="1">
        <v>45086</v>
      </c>
      <c r="R5507" s="1">
        <v>46913</v>
      </c>
      <c r="S5507" s="2" t="s">
        <v>56</v>
      </c>
      <c r="T5507" s="2" t="s">
        <v>255781</v>
      </c>
      <c r="U5507">
        <v>595</v>
      </c>
      <c r="V5507" t="s">
        <v>66979</v>
      </c>
      <c r="W5507" t="s">
        <v>199890</v>
      </c>
      <c r="X5507">
        <v>82907134</v>
      </c>
      <c r="Y5507" t="s">
        <v>219738</v>
      </c>
      <c r="Z5507" t="s">
        <v>219739</v>
      </c>
      <c r="AA5507" t="s">
        <v>219740</v>
      </c>
      <c r="AB5507" t="s">
        <v>219741</v>
      </c>
      <c r="AC5507" t="s">
        <v>219742</v>
      </c>
      <c r="AD5507" t="s">
        <v>219743</v>
      </c>
      <c r="AE5507">
        <v>3760354588</v>
      </c>
      <c r="AF5507" t="s">
        <v>275601</v>
      </c>
      <c r="AG5507" t="s">
        <v>282529</v>
      </c>
    </row>
    <row r="5508" spans="1:33" x14ac:dyDescent="0.25">
      <c r="A5508" t="s">
        <v>94203</v>
      </c>
      <c r="B5508" t="s">
        <v>219744</v>
      </c>
      <c r="C5508" t="s">
        <v>219745</v>
      </c>
      <c r="D5508" t="s">
        <v>219746</v>
      </c>
      <c r="E5508" t="s">
        <v>219670</v>
      </c>
      <c r="F5508" t="s">
        <v>151105</v>
      </c>
      <c r="G5508">
        <v>72132</v>
      </c>
      <c r="H5508" t="s">
        <v>219747</v>
      </c>
      <c r="I5508" s="1">
        <v>14807</v>
      </c>
      <c r="J5508" t="s">
        <v>219748</v>
      </c>
      <c r="K5508" t="s">
        <v>219749</v>
      </c>
      <c r="L5508">
        <v>734272970</v>
      </c>
      <c r="M5508" s="1">
        <v>43661</v>
      </c>
      <c r="N5508" s="1">
        <v>45488</v>
      </c>
      <c r="O5508" t="s">
        <v>219750</v>
      </c>
      <c r="P5508" t="s">
        <v>151105</v>
      </c>
      <c r="Q5508" s="1">
        <v>43661</v>
      </c>
      <c r="R5508" s="1">
        <v>45488</v>
      </c>
      <c r="S5508" s="2" t="s">
        <v>72</v>
      </c>
      <c r="T5508" s="2" t="s">
        <v>255782</v>
      </c>
      <c r="U5508">
        <v>386</v>
      </c>
      <c r="V5508" t="s">
        <v>77651</v>
      </c>
      <c r="W5508" t="s">
        <v>199890</v>
      </c>
      <c r="X5508">
        <v>82907134</v>
      </c>
      <c r="Y5508" t="s">
        <v>219751</v>
      </c>
      <c r="Z5508" t="s">
        <v>219752</v>
      </c>
      <c r="AA5508" t="s">
        <v>219753</v>
      </c>
      <c r="AB5508" t="s">
        <v>219754</v>
      </c>
      <c r="AC5508" t="s">
        <v>219755</v>
      </c>
      <c r="AD5508" t="s">
        <v>219756</v>
      </c>
      <c r="AE5508">
        <v>6565789860</v>
      </c>
      <c r="AF5508" t="s">
        <v>275602</v>
      </c>
      <c r="AG5508" t="s">
        <v>282530</v>
      </c>
    </row>
    <row r="5509" spans="1:33" x14ac:dyDescent="0.25">
      <c r="A5509" t="s">
        <v>21081</v>
      </c>
      <c r="B5509" t="s">
        <v>219744</v>
      </c>
      <c r="C5509" t="s">
        <v>219757</v>
      </c>
      <c r="D5509" t="s">
        <v>219758</v>
      </c>
      <c r="E5509" t="s">
        <v>219670</v>
      </c>
      <c r="F5509" t="s">
        <v>151105</v>
      </c>
      <c r="G5509">
        <v>72132</v>
      </c>
      <c r="H5509" t="s">
        <v>219759</v>
      </c>
      <c r="I5509" s="1">
        <v>14843</v>
      </c>
      <c r="J5509" t="s">
        <v>219760</v>
      </c>
      <c r="K5509" t="s">
        <v>219761</v>
      </c>
      <c r="L5509">
        <v>131572379</v>
      </c>
      <c r="M5509" s="1">
        <v>44428</v>
      </c>
      <c r="N5509" s="1">
        <v>46254</v>
      </c>
      <c r="O5509" t="s">
        <v>219762</v>
      </c>
      <c r="P5509" t="s">
        <v>151105</v>
      </c>
      <c r="Q5509" s="1">
        <v>44428</v>
      </c>
      <c r="R5509" s="1">
        <v>46254</v>
      </c>
      <c r="S5509" s="2" t="s">
        <v>88</v>
      </c>
      <c r="T5509" s="2" t="s">
        <v>255783</v>
      </c>
      <c r="U5509">
        <v>605</v>
      </c>
      <c r="V5509" t="s">
        <v>66473</v>
      </c>
      <c r="W5509" t="s">
        <v>202513</v>
      </c>
      <c r="X5509">
        <v>282075730</v>
      </c>
      <c r="Y5509" t="s">
        <v>219763</v>
      </c>
      <c r="Z5509" t="s">
        <v>219764</v>
      </c>
      <c r="AA5509" t="s">
        <v>219765</v>
      </c>
      <c r="AB5509" t="s">
        <v>219766</v>
      </c>
      <c r="AC5509" t="s">
        <v>219767</v>
      </c>
      <c r="AD5509" t="s">
        <v>219768</v>
      </c>
      <c r="AE5509">
        <v>3388927139</v>
      </c>
      <c r="AF5509" t="s">
        <v>275603</v>
      </c>
      <c r="AG5509" t="s">
        <v>282531</v>
      </c>
    </row>
    <row r="5510" spans="1:33" x14ac:dyDescent="0.25">
      <c r="A5510" t="s">
        <v>98814</v>
      </c>
      <c r="B5510" t="s">
        <v>219744</v>
      </c>
      <c r="C5510" t="s">
        <v>219769</v>
      </c>
      <c r="D5510" t="s">
        <v>219770</v>
      </c>
      <c r="E5510" t="s">
        <v>219670</v>
      </c>
      <c r="F5510" t="s">
        <v>151105</v>
      </c>
      <c r="G5510">
        <v>72132</v>
      </c>
      <c r="H5510" t="s">
        <v>219771</v>
      </c>
      <c r="I5510" s="1">
        <v>14879</v>
      </c>
      <c r="J5510" t="s">
        <v>219772</v>
      </c>
      <c r="K5510" t="s">
        <v>219773</v>
      </c>
      <c r="L5510">
        <v>123177660</v>
      </c>
      <c r="M5510" s="1">
        <v>44829</v>
      </c>
      <c r="N5510" s="1">
        <v>46655</v>
      </c>
      <c r="O5510" t="s">
        <v>219774</v>
      </c>
      <c r="P5510" t="s">
        <v>151105</v>
      </c>
      <c r="Q5510" s="1">
        <v>44829</v>
      </c>
      <c r="R5510" s="1">
        <v>46655</v>
      </c>
      <c r="S5510" s="2" t="s">
        <v>40</v>
      </c>
      <c r="T5510" s="2" t="s">
        <v>255784</v>
      </c>
      <c r="U5510">
        <v>787</v>
      </c>
      <c r="V5510" t="s">
        <v>66644</v>
      </c>
      <c r="W5510" t="s">
        <v>212038</v>
      </c>
      <c r="X5510">
        <v>82901619</v>
      </c>
      <c r="Y5510" t="s">
        <v>219775</v>
      </c>
      <c r="Z5510" t="s">
        <v>219776</v>
      </c>
      <c r="AA5510" t="s">
        <v>25693</v>
      </c>
      <c r="AB5510" t="s">
        <v>219777</v>
      </c>
      <c r="AC5510" t="s">
        <v>219778</v>
      </c>
      <c r="AD5510" t="s">
        <v>219779</v>
      </c>
      <c r="AE5510">
        <v>6591088264</v>
      </c>
      <c r="AF5510" t="s">
        <v>275604</v>
      </c>
      <c r="AG5510" t="s">
        <v>282532</v>
      </c>
    </row>
    <row r="5511" spans="1:33" x14ac:dyDescent="0.25">
      <c r="A5511" t="s">
        <v>29175</v>
      </c>
      <c r="B5511" t="s">
        <v>219744</v>
      </c>
      <c r="C5511" t="s">
        <v>219780</v>
      </c>
      <c r="D5511" t="s">
        <v>219781</v>
      </c>
      <c r="E5511" t="s">
        <v>219670</v>
      </c>
      <c r="F5511" t="s">
        <v>151105</v>
      </c>
      <c r="G5511">
        <v>72132</v>
      </c>
      <c r="H5511" t="s">
        <v>219782</v>
      </c>
      <c r="I5511" s="1">
        <v>14915</v>
      </c>
      <c r="J5511" t="s">
        <v>219783</v>
      </c>
      <c r="K5511" t="s">
        <v>219784</v>
      </c>
      <c r="L5511">
        <v>873197650</v>
      </c>
      <c r="M5511" s="1">
        <v>45230</v>
      </c>
      <c r="N5511" s="1">
        <v>47057</v>
      </c>
      <c r="O5511" t="s">
        <v>219785</v>
      </c>
      <c r="P5511" t="s">
        <v>151105</v>
      </c>
      <c r="Q5511" s="1">
        <v>45230</v>
      </c>
      <c r="R5511" s="1">
        <v>47057</v>
      </c>
      <c r="S5511" s="2" t="s">
        <v>56</v>
      </c>
      <c r="T5511" s="2" t="s">
        <v>255785</v>
      </c>
      <c r="U5511">
        <v>568</v>
      </c>
      <c r="V5511" t="s">
        <v>68222</v>
      </c>
      <c r="W5511" t="s">
        <v>182039</v>
      </c>
      <c r="X5511">
        <v>82901538</v>
      </c>
      <c r="Y5511" t="s">
        <v>219786</v>
      </c>
      <c r="Z5511" t="s">
        <v>219787</v>
      </c>
      <c r="AA5511" t="s">
        <v>219788</v>
      </c>
      <c r="AB5511" t="s">
        <v>219789</v>
      </c>
      <c r="AC5511" t="s">
        <v>219790</v>
      </c>
      <c r="AD5511" t="s">
        <v>219791</v>
      </c>
      <c r="AE5511">
        <v>3397439675</v>
      </c>
      <c r="AF5511" t="s">
        <v>275605</v>
      </c>
      <c r="AG5511" t="s">
        <v>282533</v>
      </c>
    </row>
    <row r="5512" spans="1:33" x14ac:dyDescent="0.25">
      <c r="A5512" t="s">
        <v>1385</v>
      </c>
      <c r="B5512" t="s">
        <v>219792</v>
      </c>
      <c r="C5512" t="s">
        <v>219793</v>
      </c>
      <c r="D5512" t="s">
        <v>219794</v>
      </c>
      <c r="E5512" t="s">
        <v>219670</v>
      </c>
      <c r="F5512" t="s">
        <v>151105</v>
      </c>
      <c r="G5512">
        <v>72132</v>
      </c>
      <c r="H5512" t="s">
        <v>219795</v>
      </c>
      <c r="I5512" s="1">
        <v>14951</v>
      </c>
      <c r="J5512" t="s">
        <v>219796</v>
      </c>
      <c r="K5512" t="s">
        <v>219797</v>
      </c>
      <c r="L5512">
        <v>470481795</v>
      </c>
      <c r="M5512" s="1">
        <v>44171</v>
      </c>
      <c r="N5512" s="1">
        <v>45997</v>
      </c>
      <c r="O5512" t="s">
        <v>219798</v>
      </c>
      <c r="P5512" t="s">
        <v>151105</v>
      </c>
      <c r="Q5512" s="1">
        <v>44171</v>
      </c>
      <c r="R5512" s="1">
        <v>45997</v>
      </c>
      <c r="S5512" s="2" t="s">
        <v>72</v>
      </c>
      <c r="T5512" s="2" t="s">
        <v>255786</v>
      </c>
      <c r="U5512">
        <v>153</v>
      </c>
      <c r="V5512" t="s">
        <v>67296</v>
      </c>
      <c r="W5512" t="s">
        <v>199854</v>
      </c>
      <c r="X5512">
        <v>84102610</v>
      </c>
      <c r="Y5512" t="s">
        <v>219799</v>
      </c>
      <c r="Z5512" t="s">
        <v>219800</v>
      </c>
      <c r="AA5512" t="s">
        <v>219801</v>
      </c>
      <c r="AB5512" t="s">
        <v>219802</v>
      </c>
      <c r="AC5512" t="s">
        <v>219803</v>
      </c>
      <c r="AD5512" t="s">
        <v>219804</v>
      </c>
      <c r="AE5512">
        <v>9907158416</v>
      </c>
      <c r="AF5512" t="s">
        <v>275606</v>
      </c>
      <c r="AG5512" t="s">
        <v>282534</v>
      </c>
    </row>
    <row r="5513" spans="1:33" x14ac:dyDescent="0.25">
      <c r="A5513" t="s">
        <v>8333</v>
      </c>
      <c r="B5513" t="s">
        <v>219805</v>
      </c>
      <c r="C5513" t="s">
        <v>219806</v>
      </c>
      <c r="D5513" t="s">
        <v>219807</v>
      </c>
      <c r="E5513" t="s">
        <v>219670</v>
      </c>
      <c r="F5513" t="s">
        <v>151105</v>
      </c>
      <c r="G5513">
        <v>72132</v>
      </c>
      <c r="H5513" t="s">
        <v>219808</v>
      </c>
      <c r="I5513" s="1">
        <v>14987</v>
      </c>
      <c r="J5513" t="s">
        <v>219809</v>
      </c>
      <c r="K5513" t="s">
        <v>219810</v>
      </c>
      <c r="L5513">
        <v>317598907</v>
      </c>
      <c r="M5513" s="1">
        <v>44937</v>
      </c>
      <c r="N5513" s="1">
        <v>46763</v>
      </c>
      <c r="O5513" t="s">
        <v>219811</v>
      </c>
      <c r="P5513" t="s">
        <v>151105</v>
      </c>
      <c r="Q5513" s="1">
        <v>44937</v>
      </c>
      <c r="R5513" s="1">
        <v>46763</v>
      </c>
      <c r="S5513" s="2" t="s">
        <v>88</v>
      </c>
      <c r="T5513" s="2" t="s">
        <v>255787</v>
      </c>
      <c r="U5513">
        <v>947</v>
      </c>
      <c r="V5513" t="s">
        <v>66559</v>
      </c>
      <c r="W5513" t="s">
        <v>182039</v>
      </c>
      <c r="X5513">
        <v>82901538</v>
      </c>
      <c r="Y5513" t="s">
        <v>219812</v>
      </c>
      <c r="Z5513" t="s">
        <v>219813</v>
      </c>
      <c r="AA5513" t="s">
        <v>219814</v>
      </c>
      <c r="AB5513" t="s">
        <v>219815</v>
      </c>
      <c r="AC5513" t="s">
        <v>219816</v>
      </c>
      <c r="AD5513" t="s">
        <v>219817</v>
      </c>
      <c r="AE5513">
        <v>2359644301</v>
      </c>
      <c r="AF5513" t="s">
        <v>275607</v>
      </c>
      <c r="AG5513" t="s">
        <v>282535</v>
      </c>
    </row>
    <row r="5514" spans="1:33" x14ac:dyDescent="0.25">
      <c r="A5514" t="s">
        <v>2015</v>
      </c>
      <c r="B5514" t="s">
        <v>219805</v>
      </c>
      <c r="C5514" t="s">
        <v>219818</v>
      </c>
      <c r="D5514" t="s">
        <v>219819</v>
      </c>
      <c r="E5514" t="s">
        <v>219670</v>
      </c>
      <c r="F5514" t="s">
        <v>151105</v>
      </c>
      <c r="G5514">
        <v>72132</v>
      </c>
      <c r="H5514" t="s">
        <v>219820</v>
      </c>
      <c r="I5514" s="1">
        <v>15023</v>
      </c>
      <c r="J5514" t="s">
        <v>219821</v>
      </c>
      <c r="K5514" t="s">
        <v>219822</v>
      </c>
      <c r="L5514">
        <v>978216666</v>
      </c>
      <c r="M5514" s="1">
        <v>44973</v>
      </c>
      <c r="N5514" s="1">
        <v>46799</v>
      </c>
      <c r="O5514" t="s">
        <v>219823</v>
      </c>
      <c r="P5514" t="s">
        <v>151105</v>
      </c>
      <c r="Q5514" s="1">
        <v>44973</v>
      </c>
      <c r="R5514" s="1">
        <v>46799</v>
      </c>
      <c r="S5514" s="2" t="s">
        <v>40</v>
      </c>
      <c r="T5514" s="2" t="s">
        <v>255788</v>
      </c>
      <c r="U5514">
        <v>849</v>
      </c>
      <c r="V5514" t="s">
        <v>66914</v>
      </c>
      <c r="W5514" t="s">
        <v>199854</v>
      </c>
      <c r="X5514">
        <v>84102610</v>
      </c>
      <c r="Y5514" t="s">
        <v>219824</v>
      </c>
      <c r="Z5514" t="s">
        <v>219825</v>
      </c>
      <c r="AA5514" t="s">
        <v>219826</v>
      </c>
      <c r="AB5514" t="s">
        <v>219827</v>
      </c>
      <c r="AC5514" t="s">
        <v>219828</v>
      </c>
      <c r="AD5514" t="s">
        <v>219829</v>
      </c>
      <c r="AE5514">
        <v>9930293867</v>
      </c>
      <c r="AF5514" t="s">
        <v>275608</v>
      </c>
      <c r="AG5514" t="s">
        <v>282536</v>
      </c>
    </row>
    <row r="5515" spans="1:33" x14ac:dyDescent="0.25">
      <c r="A5515" t="s">
        <v>219830</v>
      </c>
      <c r="B5515" t="s">
        <v>219831</v>
      </c>
      <c r="C5515" t="s">
        <v>219832</v>
      </c>
      <c r="D5515" t="s">
        <v>219833</v>
      </c>
      <c r="E5515" t="s">
        <v>219670</v>
      </c>
      <c r="F5515" t="s">
        <v>151105</v>
      </c>
      <c r="G5515">
        <v>72132</v>
      </c>
      <c r="H5515" t="s">
        <v>219834</v>
      </c>
      <c r="I5515" s="1">
        <v>15059</v>
      </c>
      <c r="J5515" t="s">
        <v>219835</v>
      </c>
      <c r="K5515" t="s">
        <v>219836</v>
      </c>
      <c r="L5515">
        <v>203511692</v>
      </c>
      <c r="M5515" s="1">
        <v>43548</v>
      </c>
      <c r="N5515" s="1">
        <v>45375</v>
      </c>
      <c r="O5515" t="s">
        <v>219837</v>
      </c>
      <c r="P5515" t="s">
        <v>151105</v>
      </c>
      <c r="Q5515" s="1">
        <v>43548</v>
      </c>
      <c r="R5515" s="1">
        <v>45375</v>
      </c>
      <c r="S5515" s="2" t="s">
        <v>56</v>
      </c>
      <c r="T5515" s="2" t="s">
        <v>255789</v>
      </c>
      <c r="U5515">
        <v>852</v>
      </c>
      <c r="V5515" t="s">
        <v>69001</v>
      </c>
      <c r="W5515" t="s">
        <v>199890</v>
      </c>
      <c r="X5515">
        <v>82907134</v>
      </c>
      <c r="Y5515" t="s">
        <v>219838</v>
      </c>
      <c r="Z5515" t="s">
        <v>219839</v>
      </c>
      <c r="AA5515" t="s">
        <v>219840</v>
      </c>
      <c r="AB5515" t="s">
        <v>219841</v>
      </c>
      <c r="AC5515" t="s">
        <v>219842</v>
      </c>
      <c r="AD5515" t="s">
        <v>219843</v>
      </c>
      <c r="AE5515">
        <v>9741983073</v>
      </c>
      <c r="AF5515" t="s">
        <v>275609</v>
      </c>
      <c r="AG5515" t="s">
        <v>282537</v>
      </c>
    </row>
    <row r="5516" spans="1:33" x14ac:dyDescent="0.25">
      <c r="A5516" t="s">
        <v>415</v>
      </c>
      <c r="B5516" t="s">
        <v>219844</v>
      </c>
      <c r="C5516" t="s">
        <v>219845</v>
      </c>
      <c r="D5516" t="s">
        <v>219846</v>
      </c>
      <c r="E5516" t="s">
        <v>219670</v>
      </c>
      <c r="F5516" t="s">
        <v>151105</v>
      </c>
      <c r="G5516">
        <v>72132</v>
      </c>
      <c r="H5516" t="s">
        <v>219847</v>
      </c>
      <c r="I5516" s="1">
        <v>15095</v>
      </c>
      <c r="J5516" t="s">
        <v>219848</v>
      </c>
      <c r="K5516" t="s">
        <v>219849</v>
      </c>
      <c r="L5516">
        <v>700002996</v>
      </c>
      <c r="M5516" s="1">
        <v>43950</v>
      </c>
      <c r="N5516" s="1">
        <v>45776</v>
      </c>
      <c r="O5516" t="s">
        <v>219850</v>
      </c>
      <c r="P5516" t="s">
        <v>151105</v>
      </c>
      <c r="Q5516" s="1">
        <v>43950</v>
      </c>
      <c r="R5516" s="1">
        <v>45776</v>
      </c>
      <c r="S5516" s="2" t="s">
        <v>72</v>
      </c>
      <c r="T5516" s="2" t="s">
        <v>255790</v>
      </c>
      <c r="U5516">
        <v>552</v>
      </c>
      <c r="V5516" t="s">
        <v>67513</v>
      </c>
      <c r="W5516" t="s">
        <v>202500</v>
      </c>
      <c r="X5516">
        <v>82908706</v>
      </c>
      <c r="Y5516" t="s">
        <v>219851</v>
      </c>
      <c r="Z5516" t="s">
        <v>219852</v>
      </c>
      <c r="AA5516" t="s">
        <v>219853</v>
      </c>
      <c r="AB5516" t="s">
        <v>219854</v>
      </c>
      <c r="AC5516" t="s">
        <v>219855</v>
      </c>
      <c r="AD5516" t="s">
        <v>219856</v>
      </c>
      <c r="AE5516">
        <v>6956398744</v>
      </c>
      <c r="AF5516" t="s">
        <v>275610</v>
      </c>
      <c r="AG5516" t="s">
        <v>282538</v>
      </c>
    </row>
    <row r="5517" spans="1:33" x14ac:dyDescent="0.25">
      <c r="A5517" t="s">
        <v>98436</v>
      </c>
      <c r="B5517" t="s">
        <v>219857</v>
      </c>
      <c r="C5517" t="s">
        <v>219858</v>
      </c>
      <c r="D5517" t="s">
        <v>219859</v>
      </c>
      <c r="E5517" t="s">
        <v>219670</v>
      </c>
      <c r="F5517" t="s">
        <v>151105</v>
      </c>
      <c r="G5517">
        <v>72132</v>
      </c>
      <c r="H5517" t="s">
        <v>219860</v>
      </c>
      <c r="I5517" s="1">
        <v>15131</v>
      </c>
      <c r="J5517" t="s">
        <v>219861</v>
      </c>
      <c r="K5517" t="s">
        <v>219862</v>
      </c>
      <c r="L5517">
        <v>207354722</v>
      </c>
      <c r="M5517" s="1">
        <v>44351</v>
      </c>
      <c r="N5517" s="1">
        <v>46177</v>
      </c>
      <c r="O5517" t="s">
        <v>219863</v>
      </c>
      <c r="P5517" t="s">
        <v>151105</v>
      </c>
      <c r="Q5517" s="1">
        <v>44351</v>
      </c>
      <c r="R5517" s="1">
        <v>46177</v>
      </c>
      <c r="S5517" s="2" t="s">
        <v>88</v>
      </c>
      <c r="T5517" s="2" t="s">
        <v>255791</v>
      </c>
      <c r="U5517">
        <v>318</v>
      </c>
      <c r="V5517" t="s">
        <v>66246</v>
      </c>
      <c r="W5517" t="s">
        <v>212038</v>
      </c>
      <c r="X5517">
        <v>82901619</v>
      </c>
      <c r="Y5517" t="s">
        <v>219864</v>
      </c>
      <c r="Z5517" t="s">
        <v>219865</v>
      </c>
      <c r="AA5517" t="s">
        <v>219866</v>
      </c>
      <c r="AB5517" t="s">
        <v>219867</v>
      </c>
      <c r="AC5517" t="s">
        <v>219868</v>
      </c>
      <c r="AD5517" t="s">
        <v>219869</v>
      </c>
      <c r="AE5517">
        <v>4824740833</v>
      </c>
      <c r="AF5517" t="s">
        <v>275611</v>
      </c>
      <c r="AG5517" t="s">
        <v>282539</v>
      </c>
    </row>
    <row r="5518" spans="1:33" x14ac:dyDescent="0.25">
      <c r="A5518" t="s">
        <v>113623</v>
      </c>
      <c r="B5518" t="s">
        <v>219857</v>
      </c>
      <c r="C5518" t="s">
        <v>219870</v>
      </c>
      <c r="D5518" t="s">
        <v>219871</v>
      </c>
      <c r="E5518" t="s">
        <v>219670</v>
      </c>
      <c r="F5518" t="s">
        <v>151105</v>
      </c>
      <c r="G5518">
        <v>72132</v>
      </c>
      <c r="H5518" t="s">
        <v>219872</v>
      </c>
      <c r="I5518" s="1">
        <v>15167</v>
      </c>
      <c r="J5518" t="s">
        <v>219873</v>
      </c>
      <c r="K5518" t="s">
        <v>219874</v>
      </c>
      <c r="L5518">
        <v>893413600</v>
      </c>
      <c r="M5518" s="1">
        <v>44387</v>
      </c>
      <c r="N5518" s="1">
        <v>46213</v>
      </c>
      <c r="O5518" t="s">
        <v>219875</v>
      </c>
      <c r="P5518" t="s">
        <v>151105</v>
      </c>
      <c r="Q5518" s="1">
        <v>44387</v>
      </c>
      <c r="R5518" s="1">
        <v>46213</v>
      </c>
      <c r="S5518" s="2" t="s">
        <v>40</v>
      </c>
      <c r="T5518" s="2" t="s">
        <v>255792</v>
      </c>
      <c r="U5518">
        <v>775</v>
      </c>
      <c r="V5518" t="s">
        <v>71542</v>
      </c>
      <c r="W5518" t="s">
        <v>78536</v>
      </c>
      <c r="X5518">
        <v>82908780</v>
      </c>
      <c r="Y5518" t="s">
        <v>219876</v>
      </c>
      <c r="Z5518" t="s">
        <v>219877</v>
      </c>
      <c r="AA5518" t="s">
        <v>219878</v>
      </c>
      <c r="AB5518" t="s">
        <v>219879</v>
      </c>
      <c r="AC5518" t="s">
        <v>219880</v>
      </c>
      <c r="AD5518" t="s">
        <v>219881</v>
      </c>
      <c r="AE5518">
        <v>7960333801</v>
      </c>
      <c r="AF5518" t="s">
        <v>275612</v>
      </c>
      <c r="AG5518" t="s">
        <v>282540</v>
      </c>
    </row>
    <row r="5519" spans="1:33" x14ac:dyDescent="0.25">
      <c r="A5519" t="s">
        <v>15464</v>
      </c>
      <c r="B5519" t="s">
        <v>219882</v>
      </c>
      <c r="C5519" t="s">
        <v>219883</v>
      </c>
      <c r="D5519" t="s">
        <v>219884</v>
      </c>
      <c r="E5519" t="s">
        <v>219670</v>
      </c>
      <c r="F5519" t="s">
        <v>151105</v>
      </c>
      <c r="G5519">
        <v>72132</v>
      </c>
      <c r="H5519" t="s">
        <v>219885</v>
      </c>
      <c r="I5519" s="1">
        <v>15203</v>
      </c>
      <c r="J5519" t="s">
        <v>219886</v>
      </c>
      <c r="K5519" t="s">
        <v>219887</v>
      </c>
      <c r="L5519">
        <v>829211666</v>
      </c>
      <c r="M5519" s="1">
        <v>44423</v>
      </c>
      <c r="N5519" s="1">
        <v>46249</v>
      </c>
      <c r="O5519" t="s">
        <v>219888</v>
      </c>
      <c r="P5519" t="s">
        <v>151105</v>
      </c>
      <c r="Q5519" s="1">
        <v>44423</v>
      </c>
      <c r="R5519" s="1">
        <v>46249</v>
      </c>
      <c r="S5519" s="2" t="s">
        <v>56</v>
      </c>
      <c r="T5519" s="2" t="s">
        <v>255793</v>
      </c>
      <c r="U5519">
        <v>435</v>
      </c>
      <c r="V5519" t="s">
        <v>69095</v>
      </c>
      <c r="W5519" t="s">
        <v>182039</v>
      </c>
      <c r="X5519">
        <v>82901538</v>
      </c>
      <c r="Y5519" t="s">
        <v>219889</v>
      </c>
      <c r="Z5519" t="s">
        <v>219890</v>
      </c>
      <c r="AA5519" t="s">
        <v>217439</v>
      </c>
      <c r="AB5519" t="s">
        <v>219891</v>
      </c>
      <c r="AC5519" t="s">
        <v>219892</v>
      </c>
      <c r="AD5519" t="s">
        <v>219893</v>
      </c>
      <c r="AE5519">
        <v>6602455751</v>
      </c>
      <c r="AF5519" t="s">
        <v>275613</v>
      </c>
      <c r="AG5519" t="s">
        <v>282541</v>
      </c>
    </row>
    <row r="5520" spans="1:33" x14ac:dyDescent="0.25">
      <c r="A5520" t="s">
        <v>1644</v>
      </c>
      <c r="B5520" t="s">
        <v>219882</v>
      </c>
      <c r="C5520" t="s">
        <v>219894</v>
      </c>
      <c r="D5520" t="s">
        <v>219895</v>
      </c>
      <c r="E5520" t="s">
        <v>219896</v>
      </c>
      <c r="F5520" t="s">
        <v>151105</v>
      </c>
      <c r="G5520">
        <v>72133</v>
      </c>
      <c r="H5520" t="s">
        <v>219897</v>
      </c>
      <c r="I5520" s="1">
        <v>15225</v>
      </c>
      <c r="J5520" t="s">
        <v>219898</v>
      </c>
      <c r="K5520" t="s">
        <v>219899</v>
      </c>
      <c r="L5520">
        <v>526641792</v>
      </c>
      <c r="M5520" s="1">
        <v>44080</v>
      </c>
      <c r="N5520" s="1">
        <v>45906</v>
      </c>
      <c r="O5520" t="s">
        <v>219900</v>
      </c>
      <c r="P5520" t="s">
        <v>151105</v>
      </c>
      <c r="Q5520" s="1">
        <v>44080</v>
      </c>
      <c r="R5520" s="1">
        <v>45906</v>
      </c>
      <c r="S5520" s="2" t="s">
        <v>72</v>
      </c>
      <c r="T5520" s="2" t="s">
        <v>255794</v>
      </c>
      <c r="U5520">
        <v>374</v>
      </c>
      <c r="V5520" t="s">
        <v>66449</v>
      </c>
      <c r="W5520" t="s">
        <v>199890</v>
      </c>
      <c r="X5520">
        <v>82907134</v>
      </c>
      <c r="Y5520" t="s">
        <v>219901</v>
      </c>
      <c r="Z5520" t="s">
        <v>219902</v>
      </c>
      <c r="AA5520" t="s">
        <v>219903</v>
      </c>
      <c r="AB5520" t="s">
        <v>219904</v>
      </c>
      <c r="AC5520" t="s">
        <v>219905</v>
      </c>
      <c r="AD5520" t="s">
        <v>219906</v>
      </c>
      <c r="AE5520">
        <v>5037536107</v>
      </c>
      <c r="AF5520" t="s">
        <v>275614</v>
      </c>
      <c r="AG5520" t="s">
        <v>282542</v>
      </c>
    </row>
    <row r="5521" spans="1:33" x14ac:dyDescent="0.25">
      <c r="A5521" t="s">
        <v>2731</v>
      </c>
      <c r="B5521" t="s">
        <v>219907</v>
      </c>
      <c r="C5521" t="s">
        <v>219908</v>
      </c>
      <c r="D5521" t="s">
        <v>219909</v>
      </c>
      <c r="E5521" t="s">
        <v>219910</v>
      </c>
      <c r="F5521" t="s">
        <v>151105</v>
      </c>
      <c r="G5521">
        <v>72462</v>
      </c>
      <c r="H5521" t="s">
        <v>219911</v>
      </c>
      <c r="I5521" s="1">
        <v>15226</v>
      </c>
      <c r="J5521" t="s">
        <v>219912</v>
      </c>
      <c r="K5521" t="s">
        <v>219913</v>
      </c>
      <c r="L5521">
        <v>161865906</v>
      </c>
      <c r="M5521" s="1">
        <v>44811</v>
      </c>
      <c r="N5521" s="1">
        <v>46637</v>
      </c>
      <c r="O5521" t="s">
        <v>219914</v>
      </c>
      <c r="P5521" t="s">
        <v>151105</v>
      </c>
      <c r="Q5521" s="1">
        <v>44811</v>
      </c>
      <c r="R5521" s="1">
        <v>46637</v>
      </c>
      <c r="S5521" s="2" t="s">
        <v>88</v>
      </c>
      <c r="T5521" s="2" t="s">
        <v>255795</v>
      </c>
      <c r="U5521">
        <v>596</v>
      </c>
      <c r="V5521" t="s">
        <v>66524</v>
      </c>
      <c r="W5521" t="s">
        <v>151625</v>
      </c>
      <c r="X5521">
        <v>84106027</v>
      </c>
      <c r="Y5521" t="s">
        <v>219915</v>
      </c>
      <c r="Z5521" t="s">
        <v>219916</v>
      </c>
      <c r="AA5521" t="s">
        <v>219917</v>
      </c>
      <c r="AB5521" t="s">
        <v>219918</v>
      </c>
      <c r="AC5521" t="s">
        <v>219919</v>
      </c>
      <c r="AD5521" t="s">
        <v>219920</v>
      </c>
      <c r="AE5521">
        <v>9050286905</v>
      </c>
      <c r="AF5521" t="s">
        <v>275615</v>
      </c>
      <c r="AG5521" t="s">
        <v>282543</v>
      </c>
    </row>
    <row r="5522" spans="1:33" x14ac:dyDescent="0.25">
      <c r="A5522" t="s">
        <v>14327</v>
      </c>
      <c r="B5522" t="s">
        <v>219921</v>
      </c>
      <c r="C5522" t="s">
        <v>219922</v>
      </c>
      <c r="D5522" t="s">
        <v>219923</v>
      </c>
      <c r="E5522" t="s">
        <v>219924</v>
      </c>
      <c r="F5522" t="s">
        <v>151105</v>
      </c>
      <c r="G5522">
        <v>71665</v>
      </c>
      <c r="H5522" t="s">
        <v>219925</v>
      </c>
      <c r="I5522" s="1">
        <v>15241</v>
      </c>
      <c r="J5522" t="s">
        <v>219926</v>
      </c>
      <c r="K5522" t="s">
        <v>219927</v>
      </c>
      <c r="L5522">
        <v>512715127</v>
      </c>
      <c r="M5522" s="1">
        <v>45191</v>
      </c>
      <c r="N5522" s="1">
        <v>47018</v>
      </c>
      <c r="O5522" t="s">
        <v>219928</v>
      </c>
      <c r="P5522" t="s">
        <v>151105</v>
      </c>
      <c r="Q5522" s="1">
        <v>45191</v>
      </c>
      <c r="R5522" s="1">
        <v>47018</v>
      </c>
      <c r="S5522" s="2" t="s">
        <v>40</v>
      </c>
      <c r="T5522" s="2" t="s">
        <v>255796</v>
      </c>
      <c r="U5522">
        <v>180</v>
      </c>
      <c r="V5522" t="s">
        <v>66901</v>
      </c>
      <c r="W5522" t="s">
        <v>219929</v>
      </c>
      <c r="X5522">
        <v>82904289</v>
      </c>
      <c r="Y5522" t="s">
        <v>219930</v>
      </c>
      <c r="Z5522" t="s">
        <v>219931</v>
      </c>
      <c r="AA5522" t="s">
        <v>219932</v>
      </c>
      <c r="AB5522" t="s">
        <v>219933</v>
      </c>
      <c r="AC5522" t="s">
        <v>219934</v>
      </c>
      <c r="AD5522" t="s">
        <v>219935</v>
      </c>
      <c r="AE5522">
        <v>6759631706</v>
      </c>
      <c r="AF5522" t="s">
        <v>275616</v>
      </c>
      <c r="AG5522" t="s">
        <v>282544</v>
      </c>
    </row>
    <row r="5523" spans="1:33" x14ac:dyDescent="0.25">
      <c r="A5523" t="s">
        <v>7795</v>
      </c>
      <c r="B5523" t="s">
        <v>219936</v>
      </c>
      <c r="C5523" t="s">
        <v>219937</v>
      </c>
      <c r="D5523" t="s">
        <v>219938</v>
      </c>
      <c r="E5523" t="s">
        <v>219924</v>
      </c>
      <c r="F5523" t="s">
        <v>151105</v>
      </c>
      <c r="G5523">
        <v>71665</v>
      </c>
      <c r="H5523" t="s">
        <v>219939</v>
      </c>
      <c r="I5523" s="1">
        <v>15457</v>
      </c>
      <c r="J5523" t="s">
        <v>219940</v>
      </c>
      <c r="K5523" t="s">
        <v>219941</v>
      </c>
      <c r="L5523">
        <v>140312757</v>
      </c>
      <c r="M5523" s="1">
        <v>43581</v>
      </c>
      <c r="N5523" s="1">
        <v>45408</v>
      </c>
      <c r="O5523" t="s">
        <v>219942</v>
      </c>
      <c r="P5523" t="s">
        <v>151105</v>
      </c>
      <c r="Q5523" s="1">
        <v>43581</v>
      </c>
      <c r="R5523" s="1">
        <v>45408</v>
      </c>
      <c r="S5523" s="2" t="s">
        <v>56</v>
      </c>
      <c r="T5523" s="2" t="s">
        <v>255797</v>
      </c>
      <c r="U5523">
        <v>684</v>
      </c>
      <c r="V5523" t="s">
        <v>68381</v>
      </c>
      <c r="W5523" t="s">
        <v>219929</v>
      </c>
      <c r="X5523">
        <v>82904289</v>
      </c>
      <c r="Y5523" t="s">
        <v>219943</v>
      </c>
      <c r="Z5523" t="s">
        <v>219944</v>
      </c>
      <c r="AA5523" t="s">
        <v>219945</v>
      </c>
      <c r="AB5523" t="s">
        <v>219946</v>
      </c>
      <c r="AC5523" t="s">
        <v>219947</v>
      </c>
      <c r="AD5523" t="s">
        <v>219948</v>
      </c>
      <c r="AE5523">
        <v>4618333777</v>
      </c>
      <c r="AF5523" t="s">
        <v>275617</v>
      </c>
      <c r="AG5523" t="s">
        <v>282545</v>
      </c>
    </row>
    <row r="5524" spans="1:33" x14ac:dyDescent="0.25">
      <c r="A5524" t="s">
        <v>4753</v>
      </c>
      <c r="B5524" t="s">
        <v>219949</v>
      </c>
      <c r="C5524" t="s">
        <v>219950</v>
      </c>
      <c r="D5524" t="s">
        <v>219951</v>
      </c>
      <c r="E5524" t="s">
        <v>219924</v>
      </c>
      <c r="F5524" t="s">
        <v>151105</v>
      </c>
      <c r="G5524">
        <v>71665</v>
      </c>
      <c r="H5524" t="s">
        <v>219952</v>
      </c>
      <c r="I5524" s="1">
        <v>15673</v>
      </c>
      <c r="J5524" t="s">
        <v>219953</v>
      </c>
      <c r="K5524" t="s">
        <v>219954</v>
      </c>
      <c r="L5524">
        <v>497742343</v>
      </c>
      <c r="M5524" s="1">
        <v>45258</v>
      </c>
      <c r="N5524" s="1">
        <v>47085</v>
      </c>
      <c r="O5524" t="s">
        <v>219955</v>
      </c>
      <c r="P5524" t="s">
        <v>151105</v>
      </c>
      <c r="Q5524" s="1">
        <v>45258</v>
      </c>
      <c r="R5524" s="1">
        <v>47085</v>
      </c>
      <c r="S5524" s="2" t="s">
        <v>72</v>
      </c>
      <c r="T5524" s="2" t="s">
        <v>255798</v>
      </c>
      <c r="U5524">
        <v>259</v>
      </c>
      <c r="V5524" t="s">
        <v>66449</v>
      </c>
      <c r="W5524" t="s">
        <v>219929</v>
      </c>
      <c r="X5524">
        <v>82904289</v>
      </c>
      <c r="Y5524" t="s">
        <v>219956</v>
      </c>
      <c r="Z5524" t="s">
        <v>219957</v>
      </c>
      <c r="AA5524" t="s">
        <v>219958</v>
      </c>
      <c r="AB5524" t="s">
        <v>219959</v>
      </c>
      <c r="AC5524" t="s">
        <v>219960</v>
      </c>
      <c r="AD5524" t="s">
        <v>219961</v>
      </c>
      <c r="AE5524">
        <v>8020034560</v>
      </c>
      <c r="AF5524" t="s">
        <v>275618</v>
      </c>
      <c r="AG5524" t="s">
        <v>282546</v>
      </c>
    </row>
    <row r="5525" spans="1:33" x14ac:dyDescent="0.25">
      <c r="A5525" t="s">
        <v>40474</v>
      </c>
      <c r="B5525" t="s">
        <v>204148</v>
      </c>
      <c r="C5525" t="s">
        <v>219962</v>
      </c>
      <c r="D5525" t="s">
        <v>219963</v>
      </c>
      <c r="E5525" t="s">
        <v>219924</v>
      </c>
      <c r="F5525" t="s">
        <v>151105</v>
      </c>
      <c r="G5525">
        <v>71665</v>
      </c>
      <c r="H5525" t="s">
        <v>219964</v>
      </c>
      <c r="I5525" s="1">
        <v>15889</v>
      </c>
      <c r="J5525" t="s">
        <v>219965</v>
      </c>
      <c r="K5525" t="s">
        <v>219966</v>
      </c>
      <c r="L5525">
        <v>382366541</v>
      </c>
      <c r="M5525" s="1">
        <v>43648</v>
      </c>
      <c r="N5525" s="1">
        <v>45475</v>
      </c>
      <c r="O5525" t="s">
        <v>219967</v>
      </c>
      <c r="P5525" t="s">
        <v>151105</v>
      </c>
      <c r="Q5525" s="1">
        <v>43648</v>
      </c>
      <c r="R5525" s="1">
        <v>45475</v>
      </c>
      <c r="S5525" s="2" t="s">
        <v>88</v>
      </c>
      <c r="T5525" s="2" t="s">
        <v>255799</v>
      </c>
      <c r="U5525">
        <v>406</v>
      </c>
      <c r="V5525" t="s">
        <v>66547</v>
      </c>
      <c r="W5525" t="s">
        <v>219929</v>
      </c>
      <c r="X5525">
        <v>82904289</v>
      </c>
      <c r="Y5525" t="s">
        <v>219968</v>
      </c>
      <c r="Z5525" t="s">
        <v>219969</v>
      </c>
      <c r="AA5525" t="s">
        <v>219970</v>
      </c>
      <c r="AB5525" t="s">
        <v>219971</v>
      </c>
      <c r="AC5525" t="s">
        <v>219972</v>
      </c>
      <c r="AD5525" t="s">
        <v>219973</v>
      </c>
      <c r="AE5525">
        <v>2478356316</v>
      </c>
      <c r="AF5525" t="s">
        <v>275619</v>
      </c>
      <c r="AG5525" t="s">
        <v>282547</v>
      </c>
    </row>
    <row r="5526" spans="1:33" x14ac:dyDescent="0.25">
      <c r="A5526" t="s">
        <v>195987</v>
      </c>
      <c r="B5526" t="s">
        <v>219974</v>
      </c>
      <c r="C5526" t="s">
        <v>219975</v>
      </c>
      <c r="D5526" t="s">
        <v>219976</v>
      </c>
      <c r="E5526" t="s">
        <v>219924</v>
      </c>
      <c r="F5526" t="s">
        <v>151105</v>
      </c>
      <c r="G5526">
        <v>71665</v>
      </c>
      <c r="H5526" t="s">
        <v>219977</v>
      </c>
      <c r="I5526" s="1">
        <v>16105</v>
      </c>
      <c r="J5526" t="s">
        <v>219978</v>
      </c>
      <c r="K5526" t="s">
        <v>219979</v>
      </c>
      <c r="L5526">
        <v>961359879</v>
      </c>
      <c r="M5526" s="1">
        <v>44230</v>
      </c>
      <c r="N5526" s="1">
        <v>46056</v>
      </c>
      <c r="O5526" t="s">
        <v>219980</v>
      </c>
      <c r="P5526" t="s">
        <v>151105</v>
      </c>
      <c r="Q5526" s="1">
        <v>44230</v>
      </c>
      <c r="R5526" s="1">
        <v>46056</v>
      </c>
      <c r="S5526" s="2" t="s">
        <v>40</v>
      </c>
      <c r="T5526" s="2" t="s">
        <v>255800</v>
      </c>
      <c r="U5526">
        <v>108</v>
      </c>
      <c r="V5526" t="s">
        <v>66939</v>
      </c>
      <c r="W5526" t="s">
        <v>219929</v>
      </c>
      <c r="X5526">
        <v>82904289</v>
      </c>
      <c r="Y5526" t="s">
        <v>219981</v>
      </c>
      <c r="Z5526" t="s">
        <v>219982</v>
      </c>
      <c r="AA5526" t="s">
        <v>219983</v>
      </c>
      <c r="AB5526" t="s">
        <v>219984</v>
      </c>
      <c r="AC5526" t="s">
        <v>219985</v>
      </c>
      <c r="AD5526" t="s">
        <v>219986</v>
      </c>
      <c r="AE5526">
        <v>7025055719</v>
      </c>
      <c r="AF5526" t="s">
        <v>275620</v>
      </c>
      <c r="AG5526" t="s">
        <v>282548</v>
      </c>
    </row>
    <row r="5527" spans="1:33" x14ac:dyDescent="0.25">
      <c r="A5527" t="s">
        <v>3804</v>
      </c>
      <c r="B5527" t="s">
        <v>219987</v>
      </c>
      <c r="C5527" t="s">
        <v>219988</v>
      </c>
      <c r="D5527" t="s">
        <v>219989</v>
      </c>
      <c r="E5527" t="s">
        <v>219924</v>
      </c>
      <c r="F5527" t="s">
        <v>151105</v>
      </c>
      <c r="G5527">
        <v>71665</v>
      </c>
      <c r="H5527" t="s">
        <v>219990</v>
      </c>
      <c r="I5527" s="1">
        <v>16321</v>
      </c>
      <c r="J5527" t="s">
        <v>219991</v>
      </c>
      <c r="K5527" t="s">
        <v>219992</v>
      </c>
      <c r="L5527">
        <v>598622856</v>
      </c>
      <c r="M5527" s="1">
        <v>44445</v>
      </c>
      <c r="N5527" s="1">
        <v>46271</v>
      </c>
      <c r="O5527" t="s">
        <v>219993</v>
      </c>
      <c r="P5527" t="s">
        <v>151105</v>
      </c>
      <c r="Q5527" s="1">
        <v>44445</v>
      </c>
      <c r="R5527" s="1">
        <v>46271</v>
      </c>
      <c r="S5527" s="2" t="s">
        <v>56</v>
      </c>
      <c r="T5527" s="2" t="s">
        <v>255801</v>
      </c>
      <c r="U5527">
        <v>708</v>
      </c>
      <c r="V5527" t="s">
        <v>73</v>
      </c>
      <c r="W5527" t="s">
        <v>219929</v>
      </c>
      <c r="X5527">
        <v>82904289</v>
      </c>
      <c r="Y5527" t="s">
        <v>219994</v>
      </c>
      <c r="Z5527" t="s">
        <v>219995</v>
      </c>
      <c r="AA5527" t="s">
        <v>219996</v>
      </c>
      <c r="AB5527" t="s">
        <v>219997</v>
      </c>
      <c r="AC5527" t="s">
        <v>219998</v>
      </c>
      <c r="AD5527" t="s">
        <v>219999</v>
      </c>
      <c r="AE5527">
        <v>2534187244</v>
      </c>
      <c r="AF5527" t="s">
        <v>275621</v>
      </c>
      <c r="AG5527" t="s">
        <v>282549</v>
      </c>
    </row>
    <row r="5528" spans="1:33" x14ac:dyDescent="0.25">
      <c r="A5528" t="s">
        <v>388</v>
      </c>
      <c r="B5528" t="s">
        <v>220000</v>
      </c>
      <c r="C5528" t="s">
        <v>220001</v>
      </c>
      <c r="D5528" t="s">
        <v>220002</v>
      </c>
      <c r="E5528" t="s">
        <v>219924</v>
      </c>
      <c r="F5528" t="s">
        <v>151105</v>
      </c>
      <c r="G5528">
        <v>71665</v>
      </c>
      <c r="H5528" t="s">
        <v>220003</v>
      </c>
      <c r="I5528" s="1">
        <v>16537</v>
      </c>
      <c r="J5528" t="s">
        <v>220004</v>
      </c>
      <c r="K5528" t="s">
        <v>220005</v>
      </c>
      <c r="L5528">
        <v>778255075</v>
      </c>
      <c r="M5528" s="1">
        <v>43931</v>
      </c>
      <c r="N5528" s="1">
        <v>45757</v>
      </c>
      <c r="O5528" t="s">
        <v>220006</v>
      </c>
      <c r="P5528" t="s">
        <v>151105</v>
      </c>
      <c r="Q5528" s="1">
        <v>43931</v>
      </c>
      <c r="R5528" s="1">
        <v>45757</v>
      </c>
      <c r="S5528" s="2" t="s">
        <v>72</v>
      </c>
      <c r="T5528" s="2" t="s">
        <v>255802</v>
      </c>
      <c r="U5528">
        <v>694</v>
      </c>
      <c r="V5528" t="s">
        <v>330</v>
      </c>
      <c r="W5528" t="s">
        <v>219929</v>
      </c>
      <c r="X5528">
        <v>82904289</v>
      </c>
      <c r="Y5528" t="s">
        <v>220007</v>
      </c>
      <c r="Z5528" t="s">
        <v>220008</v>
      </c>
      <c r="AA5528" t="s">
        <v>220009</v>
      </c>
      <c r="AB5528" t="s">
        <v>220010</v>
      </c>
      <c r="AC5528" t="s">
        <v>220011</v>
      </c>
      <c r="AD5528" t="s">
        <v>220012</v>
      </c>
      <c r="AE5528">
        <v>1326143006</v>
      </c>
      <c r="AF5528" t="s">
        <v>275622</v>
      </c>
      <c r="AG5528" t="s">
        <v>282550</v>
      </c>
    </row>
    <row r="5529" spans="1:33" x14ac:dyDescent="0.25">
      <c r="A5529" t="s">
        <v>25370</v>
      </c>
      <c r="B5529" t="s">
        <v>220013</v>
      </c>
      <c r="C5529" t="s">
        <v>220014</v>
      </c>
      <c r="D5529" t="s">
        <v>220015</v>
      </c>
      <c r="E5529" t="s">
        <v>220016</v>
      </c>
      <c r="F5529" t="s">
        <v>151105</v>
      </c>
      <c r="G5529">
        <v>72377</v>
      </c>
      <c r="H5529" t="s">
        <v>220017</v>
      </c>
      <c r="I5529" s="1">
        <v>16595</v>
      </c>
      <c r="J5529" t="s">
        <v>220018</v>
      </c>
      <c r="K5529" t="s">
        <v>220019</v>
      </c>
      <c r="L5529">
        <v>925888737</v>
      </c>
      <c r="M5529" s="1">
        <v>45084</v>
      </c>
      <c r="N5529" s="1">
        <v>46911</v>
      </c>
      <c r="O5529" t="s">
        <v>220020</v>
      </c>
      <c r="P5529" t="s">
        <v>151105</v>
      </c>
      <c r="Q5529" s="1">
        <v>45084</v>
      </c>
      <c r="R5529" s="1">
        <v>46911</v>
      </c>
      <c r="S5529" s="2" t="s">
        <v>88</v>
      </c>
      <c r="T5529" s="2" t="s">
        <v>255803</v>
      </c>
      <c r="U5529">
        <v>590</v>
      </c>
      <c r="V5529" t="s">
        <v>73</v>
      </c>
      <c r="W5529" t="s">
        <v>158522</v>
      </c>
      <c r="X5529">
        <v>84101129</v>
      </c>
      <c r="Y5529" t="s">
        <v>220021</v>
      </c>
      <c r="Z5529" t="s">
        <v>220022</v>
      </c>
      <c r="AA5529" t="s">
        <v>220023</v>
      </c>
      <c r="AB5529" t="s">
        <v>220024</v>
      </c>
      <c r="AC5529" t="s">
        <v>220025</v>
      </c>
      <c r="AD5529" t="s">
        <v>220026</v>
      </c>
      <c r="AE5529">
        <v>2537128618</v>
      </c>
      <c r="AF5529" t="s">
        <v>275623</v>
      </c>
      <c r="AG5529" t="s">
        <v>282551</v>
      </c>
    </row>
    <row r="5530" spans="1:33" x14ac:dyDescent="0.25">
      <c r="A5530" t="s">
        <v>2807</v>
      </c>
      <c r="B5530" t="s">
        <v>220027</v>
      </c>
      <c r="C5530" t="s">
        <v>220028</v>
      </c>
      <c r="D5530" t="s">
        <v>220029</v>
      </c>
      <c r="E5530" t="s">
        <v>220030</v>
      </c>
      <c r="F5530" t="s">
        <v>151105</v>
      </c>
      <c r="G5530">
        <v>72104</v>
      </c>
      <c r="H5530" t="s">
        <v>220031</v>
      </c>
      <c r="I5530" s="1">
        <v>16622</v>
      </c>
      <c r="J5530" t="s">
        <v>220032</v>
      </c>
      <c r="K5530" t="s">
        <v>220033</v>
      </c>
      <c r="L5530">
        <v>518983610</v>
      </c>
      <c r="M5530" s="1">
        <v>44016</v>
      </c>
      <c r="N5530" s="1">
        <v>45842</v>
      </c>
      <c r="O5530" t="s">
        <v>220034</v>
      </c>
      <c r="P5530" t="s">
        <v>151105</v>
      </c>
      <c r="Q5530" s="1">
        <v>44016</v>
      </c>
      <c r="R5530" s="1">
        <v>45842</v>
      </c>
      <c r="S5530" s="2" t="s">
        <v>40</v>
      </c>
      <c r="T5530" s="2" t="s">
        <v>255804</v>
      </c>
      <c r="U5530">
        <v>478</v>
      </c>
      <c r="V5530" t="s">
        <v>66644</v>
      </c>
      <c r="W5530" t="s">
        <v>200509</v>
      </c>
      <c r="X5530">
        <v>82901389</v>
      </c>
      <c r="Y5530" t="s">
        <v>220035</v>
      </c>
      <c r="Z5530" t="s">
        <v>220036</v>
      </c>
      <c r="AA5530" t="s">
        <v>220037</v>
      </c>
      <c r="AB5530" t="s">
        <v>220038</v>
      </c>
      <c r="AC5530" t="s">
        <v>220039</v>
      </c>
      <c r="AD5530" t="s">
        <v>220040</v>
      </c>
      <c r="AE5530">
        <v>9171536151</v>
      </c>
      <c r="AF5530" t="s">
        <v>275624</v>
      </c>
      <c r="AG5530" t="s">
        <v>282552</v>
      </c>
    </row>
    <row r="5531" spans="1:33" x14ac:dyDescent="0.25">
      <c r="A5531" t="s">
        <v>1567</v>
      </c>
      <c r="B5531" t="s">
        <v>220041</v>
      </c>
      <c r="C5531" t="s">
        <v>220042</v>
      </c>
      <c r="D5531" t="s">
        <v>220043</v>
      </c>
      <c r="E5531" t="s">
        <v>220030</v>
      </c>
      <c r="F5531" t="s">
        <v>151105</v>
      </c>
      <c r="G5531">
        <v>72104</v>
      </c>
      <c r="H5531" t="s">
        <v>220044</v>
      </c>
      <c r="I5531" s="1">
        <v>16658</v>
      </c>
      <c r="J5531" t="s">
        <v>220045</v>
      </c>
      <c r="K5531" t="s">
        <v>220046</v>
      </c>
      <c r="L5531">
        <v>794288751</v>
      </c>
      <c r="M5531" s="1">
        <v>43686</v>
      </c>
      <c r="N5531" s="1">
        <v>45513</v>
      </c>
      <c r="O5531" t="s">
        <v>220047</v>
      </c>
      <c r="P5531" t="s">
        <v>151105</v>
      </c>
      <c r="Q5531" s="1">
        <v>43686</v>
      </c>
      <c r="R5531" s="1">
        <v>45513</v>
      </c>
      <c r="S5531" s="2" t="s">
        <v>56</v>
      </c>
      <c r="T5531" s="2" t="s">
        <v>255805</v>
      </c>
      <c r="U5531">
        <v>398</v>
      </c>
      <c r="V5531" t="s">
        <v>66644</v>
      </c>
      <c r="W5531" t="s">
        <v>199792</v>
      </c>
      <c r="X5531">
        <v>282975034</v>
      </c>
      <c r="Y5531" t="s">
        <v>220048</v>
      </c>
      <c r="Z5531" t="s">
        <v>220049</v>
      </c>
      <c r="AA5531" t="s">
        <v>220050</v>
      </c>
      <c r="AB5531" t="s">
        <v>220051</v>
      </c>
      <c r="AC5531" t="s">
        <v>220052</v>
      </c>
      <c r="AD5531" t="s">
        <v>220053</v>
      </c>
      <c r="AE5531">
        <v>9605265753</v>
      </c>
      <c r="AF5531" t="s">
        <v>275625</v>
      </c>
      <c r="AG5531" t="s">
        <v>282553</v>
      </c>
    </row>
    <row r="5532" spans="1:33" x14ac:dyDescent="0.25">
      <c r="A5532" t="s">
        <v>12717</v>
      </c>
      <c r="B5532" t="s">
        <v>220054</v>
      </c>
      <c r="C5532" t="s">
        <v>220055</v>
      </c>
      <c r="D5532" t="s">
        <v>220056</v>
      </c>
      <c r="E5532" t="s">
        <v>220030</v>
      </c>
      <c r="F5532" t="s">
        <v>151105</v>
      </c>
      <c r="G5532">
        <v>72104</v>
      </c>
      <c r="H5532" t="s">
        <v>220057</v>
      </c>
      <c r="I5532" s="1">
        <v>16694</v>
      </c>
      <c r="J5532" t="s">
        <v>220058</v>
      </c>
      <c r="K5532" t="s">
        <v>220059</v>
      </c>
      <c r="L5532">
        <v>442572227</v>
      </c>
      <c r="M5532" s="1">
        <v>44818</v>
      </c>
      <c r="N5532" s="1">
        <v>46644</v>
      </c>
      <c r="O5532" t="s">
        <v>220060</v>
      </c>
      <c r="P5532" t="s">
        <v>151105</v>
      </c>
      <c r="Q5532" s="1">
        <v>44818</v>
      </c>
      <c r="R5532" s="1">
        <v>46644</v>
      </c>
      <c r="S5532" s="2" t="s">
        <v>72</v>
      </c>
      <c r="T5532" s="2" t="s">
        <v>255806</v>
      </c>
      <c r="U5532">
        <v>140</v>
      </c>
      <c r="V5532" t="s">
        <v>66644</v>
      </c>
      <c r="W5532" t="s">
        <v>199792</v>
      </c>
      <c r="X5532">
        <v>282974996</v>
      </c>
      <c r="Y5532" t="s">
        <v>220061</v>
      </c>
      <c r="Z5532" t="s">
        <v>220062</v>
      </c>
      <c r="AA5532" t="s">
        <v>220063</v>
      </c>
      <c r="AB5532" t="s">
        <v>220064</v>
      </c>
      <c r="AC5532" t="s">
        <v>220065</v>
      </c>
      <c r="AD5532" t="s">
        <v>220066</v>
      </c>
      <c r="AE5532">
        <v>4951726007</v>
      </c>
      <c r="AF5532" t="s">
        <v>275626</v>
      </c>
      <c r="AG5532" t="s">
        <v>282554</v>
      </c>
    </row>
    <row r="5533" spans="1:33" x14ac:dyDescent="0.25">
      <c r="A5533" t="s">
        <v>2781</v>
      </c>
      <c r="B5533" t="s">
        <v>220067</v>
      </c>
      <c r="C5533" t="s">
        <v>220068</v>
      </c>
      <c r="D5533" t="s">
        <v>220069</v>
      </c>
      <c r="E5533" t="s">
        <v>220030</v>
      </c>
      <c r="F5533" t="s">
        <v>151105</v>
      </c>
      <c r="G5533">
        <v>72104</v>
      </c>
      <c r="H5533" t="s">
        <v>220070</v>
      </c>
      <c r="I5533" s="1">
        <v>16730</v>
      </c>
      <c r="J5533" t="s">
        <v>220071</v>
      </c>
      <c r="K5533" t="s">
        <v>220072</v>
      </c>
      <c r="L5533">
        <v>150008777</v>
      </c>
      <c r="M5533" s="1">
        <v>44854</v>
      </c>
      <c r="N5533" s="1">
        <v>46680</v>
      </c>
      <c r="O5533" t="s">
        <v>220073</v>
      </c>
      <c r="P5533" t="s">
        <v>151105</v>
      </c>
      <c r="Q5533" s="1">
        <v>44854</v>
      </c>
      <c r="R5533" s="1">
        <v>46680</v>
      </c>
      <c r="S5533" s="2" t="s">
        <v>88</v>
      </c>
      <c r="T5533" s="2" t="s">
        <v>255807</v>
      </c>
      <c r="U5533">
        <v>903</v>
      </c>
      <c r="V5533" t="s">
        <v>68222</v>
      </c>
      <c r="W5533" t="s">
        <v>199792</v>
      </c>
      <c r="X5533">
        <v>282975034</v>
      </c>
      <c r="Y5533" t="s">
        <v>220074</v>
      </c>
      <c r="Z5533" t="s">
        <v>220075</v>
      </c>
      <c r="AA5533" t="s">
        <v>220076</v>
      </c>
      <c r="AB5533" t="s">
        <v>220077</v>
      </c>
      <c r="AC5533" t="s">
        <v>220078</v>
      </c>
      <c r="AD5533" t="s">
        <v>220079</v>
      </c>
      <c r="AE5533">
        <v>7625005733</v>
      </c>
      <c r="AF5533" t="s">
        <v>275627</v>
      </c>
      <c r="AG5533" t="s">
        <v>282555</v>
      </c>
    </row>
    <row r="5534" spans="1:33" x14ac:dyDescent="0.25">
      <c r="A5534" t="s">
        <v>220080</v>
      </c>
      <c r="B5534" t="s">
        <v>220081</v>
      </c>
      <c r="C5534" t="s">
        <v>220082</v>
      </c>
      <c r="D5534" t="s">
        <v>220083</v>
      </c>
      <c r="E5534" t="s">
        <v>220030</v>
      </c>
      <c r="F5534" t="s">
        <v>151105</v>
      </c>
      <c r="G5534">
        <v>72104</v>
      </c>
      <c r="H5534" t="s">
        <v>220084</v>
      </c>
      <c r="I5534" s="1">
        <v>16766</v>
      </c>
      <c r="J5534" t="s">
        <v>220085</v>
      </c>
      <c r="K5534" t="s">
        <v>220086</v>
      </c>
      <c r="L5534">
        <v>789727972</v>
      </c>
      <c r="M5534" s="1">
        <v>44525</v>
      </c>
      <c r="N5534" s="1">
        <v>46351</v>
      </c>
      <c r="O5534" t="s">
        <v>220087</v>
      </c>
      <c r="P5534" t="s">
        <v>151105</v>
      </c>
      <c r="Q5534" s="1">
        <v>44525</v>
      </c>
      <c r="R5534" s="1">
        <v>46351</v>
      </c>
      <c r="S5534" s="2" t="s">
        <v>40</v>
      </c>
      <c r="T5534" s="2" t="s">
        <v>255808</v>
      </c>
      <c r="U5534">
        <v>964</v>
      </c>
      <c r="V5534" t="s">
        <v>330</v>
      </c>
      <c r="W5534" t="s">
        <v>200509</v>
      </c>
      <c r="X5534">
        <v>82901389</v>
      </c>
      <c r="Y5534" t="s">
        <v>220088</v>
      </c>
      <c r="Z5534" t="s">
        <v>220089</v>
      </c>
      <c r="AA5534" t="s">
        <v>220090</v>
      </c>
      <c r="AB5534" t="s">
        <v>220091</v>
      </c>
      <c r="AC5534" t="s">
        <v>220092</v>
      </c>
      <c r="AD5534" t="s">
        <v>220093</v>
      </c>
      <c r="AE5534">
        <v>7302628050</v>
      </c>
      <c r="AF5534" t="s">
        <v>275628</v>
      </c>
      <c r="AG5534" t="s">
        <v>282556</v>
      </c>
    </row>
    <row r="5535" spans="1:33" x14ac:dyDescent="0.25">
      <c r="A5535" t="s">
        <v>272</v>
      </c>
      <c r="B5535" t="s">
        <v>220081</v>
      </c>
      <c r="C5535" t="s">
        <v>220094</v>
      </c>
      <c r="D5535" t="s">
        <v>220095</v>
      </c>
      <c r="E5535" t="s">
        <v>220096</v>
      </c>
      <c r="F5535" t="s">
        <v>151105</v>
      </c>
      <c r="G5535">
        <v>72134</v>
      </c>
      <c r="H5535" t="s">
        <v>220097</v>
      </c>
      <c r="I5535" s="1">
        <v>16795</v>
      </c>
      <c r="J5535" t="s">
        <v>220098</v>
      </c>
      <c r="K5535" t="s">
        <v>220099</v>
      </c>
      <c r="L5535">
        <v>613733157</v>
      </c>
      <c r="M5535" s="1">
        <v>44189</v>
      </c>
      <c r="N5535" s="1">
        <v>46015</v>
      </c>
      <c r="O5535" t="s">
        <v>220100</v>
      </c>
      <c r="P5535" t="s">
        <v>151105</v>
      </c>
      <c r="Q5535" s="1">
        <v>44189</v>
      </c>
      <c r="R5535" s="1">
        <v>46015</v>
      </c>
      <c r="S5535" s="2" t="s">
        <v>56</v>
      </c>
      <c r="T5535" s="2" t="s">
        <v>255809</v>
      </c>
      <c r="U5535">
        <v>627</v>
      </c>
      <c r="V5535" t="s">
        <v>66435</v>
      </c>
      <c r="W5535" t="s">
        <v>199854</v>
      </c>
      <c r="X5535">
        <v>84102610</v>
      </c>
      <c r="Y5535" t="s">
        <v>220101</v>
      </c>
      <c r="Z5535" t="s">
        <v>220102</v>
      </c>
      <c r="AA5535" t="s">
        <v>220103</v>
      </c>
      <c r="AB5535" t="s">
        <v>220104</v>
      </c>
      <c r="AC5535" t="s">
        <v>220105</v>
      </c>
      <c r="AD5535" t="s">
        <v>220106</v>
      </c>
      <c r="AE5535">
        <v>6182920958</v>
      </c>
      <c r="AF5535" t="s">
        <v>275629</v>
      </c>
      <c r="AG5535" t="s">
        <v>282557</v>
      </c>
    </row>
    <row r="5536" spans="1:33" x14ac:dyDescent="0.25">
      <c r="A5536" t="s">
        <v>1592</v>
      </c>
      <c r="B5536" t="s">
        <v>220081</v>
      </c>
      <c r="C5536" t="s">
        <v>220107</v>
      </c>
      <c r="D5536" t="s">
        <v>220108</v>
      </c>
      <c r="E5536" t="s">
        <v>220096</v>
      </c>
      <c r="F5536" t="s">
        <v>151105</v>
      </c>
      <c r="G5536">
        <v>72134</v>
      </c>
      <c r="H5536" t="s">
        <v>220109</v>
      </c>
      <c r="I5536" s="1">
        <v>16801</v>
      </c>
      <c r="J5536" t="s">
        <v>220110</v>
      </c>
      <c r="K5536" t="s">
        <v>220111</v>
      </c>
      <c r="L5536">
        <v>800911503</v>
      </c>
      <c r="M5536" s="1">
        <v>44195</v>
      </c>
      <c r="N5536" s="1">
        <v>46021</v>
      </c>
      <c r="O5536" t="s">
        <v>220112</v>
      </c>
      <c r="P5536" t="s">
        <v>151105</v>
      </c>
      <c r="Q5536" s="1">
        <v>44195</v>
      </c>
      <c r="R5536" s="1">
        <v>46021</v>
      </c>
      <c r="S5536" s="2" t="s">
        <v>72</v>
      </c>
      <c r="T5536" s="2" t="s">
        <v>255810</v>
      </c>
      <c r="U5536">
        <v>400</v>
      </c>
      <c r="V5536" t="s">
        <v>67050</v>
      </c>
      <c r="W5536" t="s">
        <v>78536</v>
      </c>
      <c r="X5536">
        <v>82908780</v>
      </c>
      <c r="Y5536" t="s">
        <v>220113</v>
      </c>
      <c r="Z5536" t="s">
        <v>220114</v>
      </c>
      <c r="AA5536" t="s">
        <v>220115</v>
      </c>
      <c r="AB5536" t="s">
        <v>220116</v>
      </c>
      <c r="AC5536" t="s">
        <v>220117</v>
      </c>
      <c r="AD5536" t="s">
        <v>220118</v>
      </c>
      <c r="AE5536">
        <v>1037435238</v>
      </c>
      <c r="AF5536" t="s">
        <v>275630</v>
      </c>
      <c r="AG5536" t="s">
        <v>282558</v>
      </c>
    </row>
    <row r="5537" spans="1:33" x14ac:dyDescent="0.25">
      <c r="A5537" t="s">
        <v>10133</v>
      </c>
      <c r="B5537" t="s">
        <v>220081</v>
      </c>
      <c r="C5537" t="s">
        <v>220119</v>
      </c>
      <c r="D5537" t="s">
        <v>220120</v>
      </c>
      <c r="E5537" t="s">
        <v>220096</v>
      </c>
      <c r="F5537" t="s">
        <v>151105</v>
      </c>
      <c r="G5537">
        <v>72134</v>
      </c>
      <c r="H5537" t="s">
        <v>220121</v>
      </c>
      <c r="I5537" s="1">
        <v>16807</v>
      </c>
      <c r="J5537" t="s">
        <v>220122</v>
      </c>
      <c r="K5537" t="s">
        <v>220123</v>
      </c>
      <c r="L5537">
        <v>872716774</v>
      </c>
      <c r="M5537" s="1">
        <v>43835</v>
      </c>
      <c r="N5537" s="1">
        <v>45662</v>
      </c>
      <c r="O5537" t="s">
        <v>220124</v>
      </c>
      <c r="P5537" t="s">
        <v>151105</v>
      </c>
      <c r="Q5537" s="1">
        <v>43835</v>
      </c>
      <c r="R5537" s="1">
        <v>45662</v>
      </c>
      <c r="S5537" s="2" t="s">
        <v>88</v>
      </c>
      <c r="T5537" s="2" t="s">
        <v>255811</v>
      </c>
      <c r="U5537">
        <v>799</v>
      </c>
      <c r="V5537" t="s">
        <v>66220</v>
      </c>
      <c r="W5537" t="s">
        <v>199854</v>
      </c>
      <c r="X5537">
        <v>84102610</v>
      </c>
      <c r="Y5537" t="s">
        <v>220125</v>
      </c>
      <c r="Z5537" t="s">
        <v>220126</v>
      </c>
      <c r="AA5537" t="s">
        <v>220127</v>
      </c>
      <c r="AB5537" t="s">
        <v>220128</v>
      </c>
      <c r="AC5537" t="s">
        <v>220129</v>
      </c>
      <c r="AD5537" t="s">
        <v>220130</v>
      </c>
      <c r="AE5537">
        <v>1826961053</v>
      </c>
      <c r="AF5537" t="s">
        <v>275631</v>
      </c>
      <c r="AG5537" t="s">
        <v>282559</v>
      </c>
    </row>
    <row r="5538" spans="1:33" x14ac:dyDescent="0.25">
      <c r="A5538" t="s">
        <v>6886</v>
      </c>
      <c r="B5538" t="s">
        <v>220081</v>
      </c>
      <c r="C5538" t="s">
        <v>220131</v>
      </c>
      <c r="D5538" t="s">
        <v>220132</v>
      </c>
      <c r="E5538" t="s">
        <v>220096</v>
      </c>
      <c r="F5538" t="s">
        <v>151105</v>
      </c>
      <c r="G5538">
        <v>72134</v>
      </c>
      <c r="H5538" t="s">
        <v>220133</v>
      </c>
      <c r="I5538" s="1">
        <v>16813</v>
      </c>
      <c r="J5538" t="s">
        <v>220134</v>
      </c>
      <c r="K5538" t="s">
        <v>220135</v>
      </c>
      <c r="L5538">
        <v>493712043</v>
      </c>
      <c r="M5538" s="1">
        <v>44937</v>
      </c>
      <c r="N5538" s="1">
        <v>46763</v>
      </c>
      <c r="O5538" t="s">
        <v>220136</v>
      </c>
      <c r="P5538" t="s">
        <v>151105</v>
      </c>
      <c r="Q5538" s="1">
        <v>44937</v>
      </c>
      <c r="R5538" s="1">
        <v>46763</v>
      </c>
      <c r="S5538" s="2" t="s">
        <v>40</v>
      </c>
      <c r="T5538" s="2" t="s">
        <v>255812</v>
      </c>
      <c r="U5538">
        <v>403</v>
      </c>
      <c r="V5538" t="s">
        <v>67420</v>
      </c>
      <c r="W5538" t="s">
        <v>78536</v>
      </c>
      <c r="X5538">
        <v>82908780</v>
      </c>
      <c r="Y5538" t="s">
        <v>220137</v>
      </c>
      <c r="Z5538" t="s">
        <v>220138</v>
      </c>
      <c r="AA5538" t="s">
        <v>220139</v>
      </c>
      <c r="AB5538" t="s">
        <v>220140</v>
      </c>
      <c r="AC5538" t="s">
        <v>220141</v>
      </c>
      <c r="AD5538" t="s">
        <v>220142</v>
      </c>
      <c r="AE5538">
        <v>4075616514</v>
      </c>
      <c r="AF5538" t="s">
        <v>275632</v>
      </c>
      <c r="AG5538" t="s">
        <v>282560</v>
      </c>
    </row>
    <row r="5539" spans="1:33" x14ac:dyDescent="0.25">
      <c r="A5539" t="s">
        <v>1308</v>
      </c>
      <c r="B5539" t="s">
        <v>220143</v>
      </c>
      <c r="C5539" t="s">
        <v>220144</v>
      </c>
      <c r="D5539" t="s">
        <v>220145</v>
      </c>
      <c r="E5539" t="s">
        <v>220096</v>
      </c>
      <c r="F5539" t="s">
        <v>151105</v>
      </c>
      <c r="G5539">
        <v>72134</v>
      </c>
      <c r="H5539" t="s">
        <v>220146</v>
      </c>
      <c r="I5539" s="1">
        <v>16819</v>
      </c>
      <c r="J5539" t="s">
        <v>220147</v>
      </c>
      <c r="K5539" t="s">
        <v>220148</v>
      </c>
      <c r="L5539">
        <v>793952890</v>
      </c>
      <c r="M5539" s="1">
        <v>44578</v>
      </c>
      <c r="N5539" s="1">
        <v>46404</v>
      </c>
      <c r="O5539" t="s">
        <v>220149</v>
      </c>
      <c r="P5539" t="s">
        <v>151105</v>
      </c>
      <c r="Q5539" s="1">
        <v>44578</v>
      </c>
      <c r="R5539" s="1">
        <v>46404</v>
      </c>
      <c r="S5539" s="2" t="s">
        <v>56</v>
      </c>
      <c r="T5539" s="2" t="s">
        <v>255813</v>
      </c>
      <c r="U5539">
        <v>696</v>
      </c>
      <c r="V5539" t="s">
        <v>68726</v>
      </c>
      <c r="W5539" t="s">
        <v>182039</v>
      </c>
      <c r="X5539">
        <v>82901538</v>
      </c>
      <c r="Y5539" t="s">
        <v>220150</v>
      </c>
      <c r="Z5539" t="s">
        <v>220151</v>
      </c>
      <c r="AA5539" t="s">
        <v>220152</v>
      </c>
      <c r="AB5539" t="s">
        <v>220153</v>
      </c>
      <c r="AC5539" t="s">
        <v>220154</v>
      </c>
      <c r="AD5539" t="s">
        <v>220155</v>
      </c>
      <c r="AE5539">
        <v>4167114427</v>
      </c>
      <c r="AF5539" t="s">
        <v>275633</v>
      </c>
      <c r="AG5539" t="s">
        <v>282561</v>
      </c>
    </row>
    <row r="5540" spans="1:33" x14ac:dyDescent="0.25">
      <c r="A5540" t="s">
        <v>3902</v>
      </c>
      <c r="B5540" t="s">
        <v>220156</v>
      </c>
      <c r="C5540" t="s">
        <v>220157</v>
      </c>
      <c r="D5540" t="s">
        <v>220158</v>
      </c>
      <c r="E5540" t="s">
        <v>220096</v>
      </c>
      <c r="F5540" t="s">
        <v>151105</v>
      </c>
      <c r="G5540">
        <v>72134</v>
      </c>
      <c r="H5540" t="s">
        <v>220159</v>
      </c>
      <c r="I5540" s="1">
        <v>16825</v>
      </c>
      <c r="J5540" t="s">
        <v>220160</v>
      </c>
      <c r="K5540" t="s">
        <v>220161</v>
      </c>
      <c r="L5540">
        <v>838159592</v>
      </c>
      <c r="M5540" s="1">
        <v>44584</v>
      </c>
      <c r="N5540" s="1">
        <v>46410</v>
      </c>
      <c r="O5540" t="s">
        <v>220162</v>
      </c>
      <c r="P5540" t="s">
        <v>151105</v>
      </c>
      <c r="Q5540" s="1">
        <v>44584</v>
      </c>
      <c r="R5540" s="1">
        <v>46410</v>
      </c>
      <c r="S5540" s="2" t="s">
        <v>72</v>
      </c>
      <c r="T5540" s="2" t="s">
        <v>255814</v>
      </c>
      <c r="U5540">
        <v>384</v>
      </c>
      <c r="V5540" t="s">
        <v>67695</v>
      </c>
      <c r="W5540" t="s">
        <v>160854</v>
      </c>
      <c r="X5540">
        <v>82907561</v>
      </c>
      <c r="Y5540" t="s">
        <v>220163</v>
      </c>
      <c r="Z5540" t="s">
        <v>220164</v>
      </c>
      <c r="AA5540" t="s">
        <v>220165</v>
      </c>
      <c r="AB5540" t="s">
        <v>220166</v>
      </c>
      <c r="AC5540" t="s">
        <v>220167</v>
      </c>
      <c r="AD5540" t="s">
        <v>220168</v>
      </c>
      <c r="AE5540">
        <v>6505433094</v>
      </c>
      <c r="AF5540" t="s">
        <v>275634</v>
      </c>
      <c r="AG5540" t="s">
        <v>282562</v>
      </c>
    </row>
    <row r="5541" spans="1:33" x14ac:dyDescent="0.25">
      <c r="A5541" t="s">
        <v>3361</v>
      </c>
      <c r="B5541" t="s">
        <v>220169</v>
      </c>
      <c r="C5541" t="s">
        <v>220170</v>
      </c>
      <c r="D5541" t="s">
        <v>220171</v>
      </c>
      <c r="E5541" t="s">
        <v>220096</v>
      </c>
      <c r="F5541" t="s">
        <v>151105</v>
      </c>
      <c r="G5541">
        <v>72134</v>
      </c>
      <c r="H5541" t="s">
        <v>220172</v>
      </c>
      <c r="I5541" s="1">
        <v>16831</v>
      </c>
      <c r="J5541" t="s">
        <v>220173</v>
      </c>
      <c r="K5541" t="s">
        <v>220174</v>
      </c>
      <c r="L5541">
        <v>632433166</v>
      </c>
      <c r="M5541" s="1">
        <v>44225</v>
      </c>
      <c r="N5541" s="1">
        <v>46051</v>
      </c>
      <c r="O5541" t="s">
        <v>220175</v>
      </c>
      <c r="P5541" t="s">
        <v>151105</v>
      </c>
      <c r="Q5541" s="1">
        <v>44225</v>
      </c>
      <c r="R5541" s="1">
        <v>46051</v>
      </c>
      <c r="S5541" s="2" t="s">
        <v>88</v>
      </c>
      <c r="T5541" s="2" t="s">
        <v>255815</v>
      </c>
      <c r="U5541">
        <v>894</v>
      </c>
      <c r="V5541" t="s">
        <v>66759</v>
      </c>
      <c r="W5541" t="s">
        <v>202500</v>
      </c>
      <c r="X5541">
        <v>82908706</v>
      </c>
      <c r="Y5541" t="s">
        <v>220176</v>
      </c>
      <c r="Z5541" t="s">
        <v>220177</v>
      </c>
      <c r="AA5541" t="s">
        <v>220178</v>
      </c>
      <c r="AB5541" t="s">
        <v>220179</v>
      </c>
      <c r="AC5541" t="s">
        <v>220180</v>
      </c>
      <c r="AD5541" t="s">
        <v>220181</v>
      </c>
      <c r="AE5541">
        <v>3746753758</v>
      </c>
      <c r="AF5541" t="s">
        <v>275635</v>
      </c>
      <c r="AG5541" t="s">
        <v>282563</v>
      </c>
    </row>
    <row r="5542" spans="1:33" x14ac:dyDescent="0.25">
      <c r="A5542" t="s">
        <v>8260</v>
      </c>
      <c r="B5542" t="s">
        <v>220169</v>
      </c>
      <c r="C5542" t="s">
        <v>220182</v>
      </c>
      <c r="D5542" t="s">
        <v>220183</v>
      </c>
      <c r="E5542" t="s">
        <v>220096</v>
      </c>
      <c r="F5542" t="s">
        <v>151105</v>
      </c>
      <c r="G5542">
        <v>72134</v>
      </c>
      <c r="H5542" t="s">
        <v>220184</v>
      </c>
      <c r="I5542" s="1">
        <v>16837</v>
      </c>
      <c r="J5542" t="s">
        <v>220185</v>
      </c>
      <c r="K5542" t="s">
        <v>220186</v>
      </c>
      <c r="L5542">
        <v>764032078</v>
      </c>
      <c r="M5542" s="1">
        <v>44231</v>
      </c>
      <c r="N5542" s="1">
        <v>46057</v>
      </c>
      <c r="O5542" t="s">
        <v>220187</v>
      </c>
      <c r="P5542" t="s">
        <v>151105</v>
      </c>
      <c r="Q5542" s="1">
        <v>44231</v>
      </c>
      <c r="R5542" s="1">
        <v>46057</v>
      </c>
      <c r="S5542" s="2" t="s">
        <v>40</v>
      </c>
      <c r="T5542" s="2" t="s">
        <v>255816</v>
      </c>
      <c r="U5542">
        <v>329</v>
      </c>
      <c r="V5542" t="s">
        <v>73</v>
      </c>
      <c r="W5542" t="s">
        <v>202513</v>
      </c>
      <c r="X5542">
        <v>282075730</v>
      </c>
      <c r="Y5542" t="s">
        <v>220188</v>
      </c>
      <c r="Z5542" t="s">
        <v>220189</v>
      </c>
      <c r="AA5542" t="s">
        <v>220190</v>
      </c>
      <c r="AB5542" t="s">
        <v>220191</v>
      </c>
      <c r="AC5542" t="s">
        <v>220192</v>
      </c>
      <c r="AD5542" t="s">
        <v>220193</v>
      </c>
      <c r="AE5542">
        <v>4688904963</v>
      </c>
      <c r="AF5542" t="s">
        <v>275636</v>
      </c>
      <c r="AG5542" t="s">
        <v>282564</v>
      </c>
    </row>
    <row r="5543" spans="1:33" x14ac:dyDescent="0.25">
      <c r="A5543" t="s">
        <v>13331</v>
      </c>
      <c r="B5543" t="s">
        <v>220194</v>
      </c>
      <c r="C5543" t="s">
        <v>220195</v>
      </c>
      <c r="D5543" t="s">
        <v>220196</v>
      </c>
      <c r="E5543" t="s">
        <v>3996</v>
      </c>
      <c r="F5543" t="s">
        <v>151105</v>
      </c>
      <c r="G5543">
        <v>72756</v>
      </c>
      <c r="H5543" t="s">
        <v>220197</v>
      </c>
      <c r="I5543" s="1">
        <v>17447</v>
      </c>
      <c r="J5543" t="s">
        <v>220198</v>
      </c>
      <c r="K5543" t="s">
        <v>220199</v>
      </c>
      <c r="L5543">
        <v>660584838</v>
      </c>
      <c r="M5543" s="1">
        <v>44111</v>
      </c>
      <c r="N5543" s="1">
        <v>45937</v>
      </c>
      <c r="O5543" t="s">
        <v>220200</v>
      </c>
      <c r="P5543" t="s">
        <v>151105</v>
      </c>
      <c r="Q5543" s="1">
        <v>44111</v>
      </c>
      <c r="R5543" s="1">
        <v>45937</v>
      </c>
      <c r="S5543" s="2" t="s">
        <v>56</v>
      </c>
      <c r="T5543" s="2" t="s">
        <v>255817</v>
      </c>
      <c r="U5543">
        <v>781</v>
      </c>
      <c r="V5543" t="s">
        <v>66473</v>
      </c>
      <c r="W5543" t="s">
        <v>156693</v>
      </c>
      <c r="X5543">
        <v>82901729</v>
      </c>
      <c r="Y5543" t="s">
        <v>220201</v>
      </c>
      <c r="Z5543" t="s">
        <v>220202</v>
      </c>
      <c r="AA5543" t="s">
        <v>220203</v>
      </c>
      <c r="AB5543" t="s">
        <v>220204</v>
      </c>
      <c r="AC5543" t="s">
        <v>220205</v>
      </c>
      <c r="AD5543" t="s">
        <v>220206</v>
      </c>
      <c r="AE5543">
        <v>8683943844</v>
      </c>
      <c r="AF5543" t="s">
        <v>275637</v>
      </c>
      <c r="AG5543" t="s">
        <v>282565</v>
      </c>
    </row>
    <row r="5544" spans="1:33" x14ac:dyDescent="0.25">
      <c r="A5544" t="s">
        <v>6151</v>
      </c>
      <c r="B5544" t="s">
        <v>220207</v>
      </c>
      <c r="C5544" t="s">
        <v>220208</v>
      </c>
      <c r="D5544" t="s">
        <v>220209</v>
      </c>
      <c r="E5544" t="s">
        <v>3996</v>
      </c>
      <c r="F5544" t="s">
        <v>151105</v>
      </c>
      <c r="G5544">
        <v>72756</v>
      </c>
      <c r="H5544" t="s">
        <v>220210</v>
      </c>
      <c r="I5544" s="1">
        <v>18959</v>
      </c>
      <c r="J5544" t="s">
        <v>220211</v>
      </c>
      <c r="K5544" t="s">
        <v>220212</v>
      </c>
      <c r="L5544">
        <v>424401977</v>
      </c>
      <c r="M5544" s="1">
        <v>44892</v>
      </c>
      <c r="N5544" s="1">
        <v>46718</v>
      </c>
      <c r="O5544" t="s">
        <v>220213</v>
      </c>
      <c r="P5544" t="s">
        <v>151105</v>
      </c>
      <c r="Q5544" s="1">
        <v>44892</v>
      </c>
      <c r="R5544" s="1">
        <v>46718</v>
      </c>
      <c r="S5544" s="2" t="s">
        <v>72</v>
      </c>
      <c r="T5544" s="2" t="s">
        <v>255818</v>
      </c>
      <c r="U5544">
        <v>571</v>
      </c>
      <c r="V5544" t="s">
        <v>66875</v>
      </c>
      <c r="W5544" t="s">
        <v>156693</v>
      </c>
      <c r="X5544">
        <v>82901952</v>
      </c>
      <c r="Y5544" t="s">
        <v>220214</v>
      </c>
      <c r="Z5544" t="s">
        <v>220215</v>
      </c>
      <c r="AA5544" t="s">
        <v>220216</v>
      </c>
      <c r="AB5544" t="s">
        <v>220217</v>
      </c>
      <c r="AC5544" t="s">
        <v>220218</v>
      </c>
      <c r="AD5544" t="s">
        <v>220219</v>
      </c>
      <c r="AE5544">
        <v>9015133235</v>
      </c>
      <c r="AF5544" t="s">
        <v>275638</v>
      </c>
      <c r="AG5544" t="s">
        <v>282566</v>
      </c>
    </row>
    <row r="5545" spans="1:33" x14ac:dyDescent="0.25">
      <c r="A5545" t="s">
        <v>26303</v>
      </c>
      <c r="B5545" t="s">
        <v>220220</v>
      </c>
      <c r="C5545" t="s">
        <v>220221</v>
      </c>
      <c r="D5545" t="s">
        <v>220222</v>
      </c>
      <c r="E5545" t="s">
        <v>3996</v>
      </c>
      <c r="F5545" t="s">
        <v>151105</v>
      </c>
      <c r="G5545">
        <v>72756</v>
      </c>
      <c r="H5545" t="s">
        <v>220223</v>
      </c>
      <c r="I5545" s="1">
        <v>20471</v>
      </c>
      <c r="J5545" t="s">
        <v>220224</v>
      </c>
      <c r="K5545" t="s">
        <v>220225</v>
      </c>
      <c r="L5545">
        <v>605268148</v>
      </c>
      <c r="M5545" s="1">
        <v>44943</v>
      </c>
      <c r="N5545" s="1">
        <v>46769</v>
      </c>
      <c r="O5545" t="s">
        <v>220226</v>
      </c>
      <c r="P5545" t="s">
        <v>151105</v>
      </c>
      <c r="Q5545" s="1">
        <v>44943</v>
      </c>
      <c r="R5545" s="1">
        <v>46769</v>
      </c>
      <c r="S5545" s="2" t="s">
        <v>88</v>
      </c>
      <c r="T5545" s="2" t="s">
        <v>255819</v>
      </c>
      <c r="U5545">
        <v>368</v>
      </c>
      <c r="V5545" t="s">
        <v>66785</v>
      </c>
      <c r="W5545" t="s">
        <v>156693</v>
      </c>
      <c r="X5545">
        <v>82901952</v>
      </c>
      <c r="Y5545" t="s">
        <v>220227</v>
      </c>
      <c r="Z5545" t="s">
        <v>220228</v>
      </c>
      <c r="AA5545" t="s">
        <v>220229</v>
      </c>
      <c r="AB5545" t="s">
        <v>220230</v>
      </c>
      <c r="AC5545" t="s">
        <v>220231</v>
      </c>
      <c r="AD5545" t="s">
        <v>220232</v>
      </c>
      <c r="AE5545">
        <v>3813328569</v>
      </c>
      <c r="AF5545" t="s">
        <v>275639</v>
      </c>
      <c r="AG5545" t="s">
        <v>282567</v>
      </c>
    </row>
    <row r="5546" spans="1:33" x14ac:dyDescent="0.25">
      <c r="A5546" t="s">
        <v>220233</v>
      </c>
      <c r="B5546" t="s">
        <v>220234</v>
      </c>
      <c r="C5546" t="s">
        <v>220235</v>
      </c>
      <c r="D5546" t="s">
        <v>220236</v>
      </c>
      <c r="E5546" t="s">
        <v>3996</v>
      </c>
      <c r="F5546" t="s">
        <v>151105</v>
      </c>
      <c r="G5546">
        <v>72758</v>
      </c>
      <c r="H5546" t="s">
        <v>220237</v>
      </c>
      <c r="I5546" s="1">
        <v>21983</v>
      </c>
      <c r="J5546" t="s">
        <v>220238</v>
      </c>
      <c r="K5546" t="s">
        <v>220239</v>
      </c>
      <c r="L5546">
        <v>968909035</v>
      </c>
      <c r="M5546" s="1">
        <v>44263</v>
      </c>
      <c r="N5546" s="1">
        <v>46089</v>
      </c>
      <c r="O5546" t="s">
        <v>220240</v>
      </c>
      <c r="P5546" t="s">
        <v>151105</v>
      </c>
      <c r="Q5546" s="1">
        <v>44263</v>
      </c>
      <c r="R5546" s="1">
        <v>46089</v>
      </c>
      <c r="S5546" s="2" t="s">
        <v>40</v>
      </c>
      <c r="T5546" s="2" t="s">
        <v>255820</v>
      </c>
      <c r="U5546">
        <v>423</v>
      </c>
      <c r="V5546" t="s">
        <v>66733</v>
      </c>
      <c r="W5546" t="s">
        <v>109142</v>
      </c>
      <c r="X5546">
        <v>82908829</v>
      </c>
      <c r="Y5546" t="s">
        <v>220241</v>
      </c>
      <c r="Z5546" t="s">
        <v>220242</v>
      </c>
      <c r="AA5546" t="s">
        <v>220243</v>
      </c>
      <c r="AB5546" t="s">
        <v>220244</v>
      </c>
      <c r="AC5546" t="s">
        <v>220245</v>
      </c>
      <c r="AD5546" t="s">
        <v>220246</v>
      </c>
      <c r="AE5546">
        <v>4761924887</v>
      </c>
      <c r="AF5546" t="s">
        <v>275640</v>
      </c>
      <c r="AG5546" t="s">
        <v>282568</v>
      </c>
    </row>
    <row r="5547" spans="1:33" x14ac:dyDescent="0.25">
      <c r="A5547" t="s">
        <v>1282</v>
      </c>
      <c r="B5547" t="s">
        <v>220247</v>
      </c>
      <c r="C5547" t="s">
        <v>220248</v>
      </c>
      <c r="D5547" t="s">
        <v>220249</v>
      </c>
      <c r="E5547" t="s">
        <v>3996</v>
      </c>
      <c r="F5547" t="s">
        <v>151105</v>
      </c>
      <c r="G5547">
        <v>72758</v>
      </c>
      <c r="H5547" t="s">
        <v>220250</v>
      </c>
      <c r="I5547" s="1">
        <v>23495</v>
      </c>
      <c r="J5547" t="s">
        <v>220251</v>
      </c>
      <c r="K5547" t="s">
        <v>220252</v>
      </c>
      <c r="L5547">
        <v>410817324</v>
      </c>
      <c r="M5547" s="1">
        <v>43949</v>
      </c>
      <c r="N5547" s="1">
        <v>45775</v>
      </c>
      <c r="O5547" t="s">
        <v>220253</v>
      </c>
      <c r="P5547" t="s">
        <v>151105</v>
      </c>
      <c r="Q5547" s="1">
        <v>43949</v>
      </c>
      <c r="R5547" s="1">
        <v>45775</v>
      </c>
      <c r="S5547" s="2" t="s">
        <v>56</v>
      </c>
      <c r="T5547" s="2" t="s">
        <v>255821</v>
      </c>
      <c r="U5547">
        <v>279</v>
      </c>
      <c r="V5547" t="s">
        <v>67561</v>
      </c>
      <c r="W5547" t="s">
        <v>109142</v>
      </c>
      <c r="X5547">
        <v>82908829</v>
      </c>
      <c r="Y5547" t="s">
        <v>220254</v>
      </c>
      <c r="Z5547" t="s">
        <v>220255</v>
      </c>
      <c r="AA5547" t="s">
        <v>220256</v>
      </c>
      <c r="AB5547" t="s">
        <v>220257</v>
      </c>
      <c r="AC5547" t="s">
        <v>220258</v>
      </c>
      <c r="AD5547" t="s">
        <v>220259</v>
      </c>
      <c r="AE5547">
        <v>6576559626</v>
      </c>
      <c r="AF5547" t="s">
        <v>275641</v>
      </c>
      <c r="AG5547" t="s">
        <v>282569</v>
      </c>
    </row>
    <row r="5548" spans="1:33" x14ac:dyDescent="0.25">
      <c r="A5548" t="s">
        <v>2131</v>
      </c>
      <c r="B5548" t="s">
        <v>120091</v>
      </c>
      <c r="C5548" t="s">
        <v>220260</v>
      </c>
      <c r="D5548" t="s">
        <v>220261</v>
      </c>
      <c r="E5548" t="s">
        <v>3996</v>
      </c>
      <c r="F5548" t="s">
        <v>151105</v>
      </c>
      <c r="G5548">
        <v>72756</v>
      </c>
      <c r="H5548" t="s">
        <v>220262</v>
      </c>
      <c r="I5548" s="1">
        <v>25007</v>
      </c>
      <c r="J5548" t="s">
        <v>220263</v>
      </c>
      <c r="K5548" t="s">
        <v>220264</v>
      </c>
      <c r="L5548">
        <v>887762611</v>
      </c>
      <c r="M5548" s="1">
        <v>44000</v>
      </c>
      <c r="N5548" s="1">
        <v>45826</v>
      </c>
      <c r="O5548" t="s">
        <v>220265</v>
      </c>
      <c r="P5548" t="s">
        <v>151105</v>
      </c>
      <c r="Q5548" s="1">
        <v>44000</v>
      </c>
      <c r="R5548" s="1">
        <v>45826</v>
      </c>
      <c r="S5548" s="2" t="s">
        <v>72</v>
      </c>
      <c r="T5548" s="2" t="s">
        <v>255822</v>
      </c>
      <c r="U5548">
        <v>102</v>
      </c>
      <c r="V5548" t="s">
        <v>66220</v>
      </c>
      <c r="W5548" t="s">
        <v>156693</v>
      </c>
      <c r="X5548">
        <v>82901729</v>
      </c>
      <c r="Y5548" t="s">
        <v>220266</v>
      </c>
      <c r="Z5548" t="s">
        <v>220267</v>
      </c>
      <c r="AA5548" t="s">
        <v>28638</v>
      </c>
      <c r="AB5548" t="s">
        <v>220268</v>
      </c>
      <c r="AC5548" t="s">
        <v>220269</v>
      </c>
      <c r="AD5548" t="s">
        <v>220270</v>
      </c>
      <c r="AE5548">
        <v>9242743895</v>
      </c>
      <c r="AF5548" t="s">
        <v>275642</v>
      </c>
      <c r="AG5548" t="s">
        <v>282570</v>
      </c>
    </row>
    <row r="5549" spans="1:33" x14ac:dyDescent="0.25">
      <c r="A5549" t="s">
        <v>3398</v>
      </c>
      <c r="B5549" t="s">
        <v>220271</v>
      </c>
      <c r="C5549" t="s">
        <v>220272</v>
      </c>
      <c r="D5549" t="s">
        <v>220273</v>
      </c>
      <c r="E5549" t="s">
        <v>3996</v>
      </c>
      <c r="F5549" t="s">
        <v>151105</v>
      </c>
      <c r="G5549">
        <v>72758</v>
      </c>
      <c r="H5549" t="s">
        <v>220274</v>
      </c>
      <c r="I5549" s="1">
        <v>26519</v>
      </c>
      <c r="J5549" t="s">
        <v>220275</v>
      </c>
      <c r="K5549" t="s">
        <v>220276</v>
      </c>
      <c r="L5549">
        <v>982811782</v>
      </c>
      <c r="M5549" s="1">
        <v>45146</v>
      </c>
      <c r="N5549" s="1">
        <v>46973</v>
      </c>
      <c r="O5549" t="s">
        <v>220277</v>
      </c>
      <c r="P5549" t="s">
        <v>151105</v>
      </c>
      <c r="Q5549" s="1">
        <v>45146</v>
      </c>
      <c r="R5549" s="1">
        <v>46973</v>
      </c>
      <c r="S5549" s="2" t="s">
        <v>88</v>
      </c>
      <c r="T5549" s="2" t="s">
        <v>255823</v>
      </c>
      <c r="U5549">
        <v>526</v>
      </c>
      <c r="V5549" t="s">
        <v>66785</v>
      </c>
      <c r="W5549" t="s">
        <v>109142</v>
      </c>
      <c r="X5549">
        <v>82908829</v>
      </c>
      <c r="Y5549" t="s">
        <v>220278</v>
      </c>
      <c r="Z5549" t="s">
        <v>220279</v>
      </c>
      <c r="AA5549" t="s">
        <v>220280</v>
      </c>
      <c r="AB5549" t="s">
        <v>220281</v>
      </c>
      <c r="AC5549" t="s">
        <v>220282</v>
      </c>
      <c r="AD5549" t="s">
        <v>220283</v>
      </c>
      <c r="AE5549">
        <v>1749674708</v>
      </c>
      <c r="AF5549" t="s">
        <v>275643</v>
      </c>
      <c r="AG5549" t="s">
        <v>282571</v>
      </c>
    </row>
    <row r="5550" spans="1:33" x14ac:dyDescent="0.25">
      <c r="A5550" t="s">
        <v>18534</v>
      </c>
      <c r="B5550" t="s">
        <v>120407</v>
      </c>
      <c r="C5550" t="s">
        <v>220284</v>
      </c>
      <c r="D5550" t="s">
        <v>220285</v>
      </c>
      <c r="E5550" t="s">
        <v>3996</v>
      </c>
      <c r="F5550" t="s">
        <v>151105</v>
      </c>
      <c r="G5550">
        <v>72756</v>
      </c>
      <c r="H5550" t="s">
        <v>220286</v>
      </c>
      <c r="I5550" s="1">
        <v>28031</v>
      </c>
      <c r="J5550" t="s">
        <v>220287</v>
      </c>
      <c r="K5550" t="s">
        <v>220288</v>
      </c>
      <c r="L5550">
        <v>234237549</v>
      </c>
      <c r="M5550" s="1">
        <v>44467</v>
      </c>
      <c r="N5550" s="1">
        <v>46293</v>
      </c>
      <c r="O5550" t="s">
        <v>220289</v>
      </c>
      <c r="P5550" t="s">
        <v>151105</v>
      </c>
      <c r="Q5550" s="1">
        <v>44467</v>
      </c>
      <c r="R5550" s="1">
        <v>46293</v>
      </c>
      <c r="S5550" s="2" t="s">
        <v>40</v>
      </c>
      <c r="T5550" s="2" t="s">
        <v>255824</v>
      </c>
      <c r="U5550">
        <v>935</v>
      </c>
      <c r="V5550" t="s">
        <v>68222</v>
      </c>
      <c r="W5550" t="s">
        <v>156693</v>
      </c>
      <c r="X5550">
        <v>82901952</v>
      </c>
      <c r="Y5550" t="s">
        <v>220290</v>
      </c>
      <c r="Z5550" t="s">
        <v>220291</v>
      </c>
      <c r="AA5550" t="s">
        <v>220292</v>
      </c>
      <c r="AB5550" t="s">
        <v>220293</v>
      </c>
      <c r="AC5550" t="s">
        <v>220294</v>
      </c>
      <c r="AD5550" t="s">
        <v>220295</v>
      </c>
      <c r="AE5550">
        <v>2179113806</v>
      </c>
      <c r="AF5550" t="s">
        <v>275644</v>
      </c>
      <c r="AG5550" t="s">
        <v>282572</v>
      </c>
    </row>
    <row r="5551" spans="1:33" x14ac:dyDescent="0.25">
      <c r="A5551" t="s">
        <v>169462</v>
      </c>
      <c r="B5551" t="s">
        <v>120792</v>
      </c>
      <c r="C5551" t="s">
        <v>220296</v>
      </c>
      <c r="D5551" t="s">
        <v>220297</v>
      </c>
      <c r="E5551" t="s">
        <v>3996</v>
      </c>
      <c r="F5551" t="s">
        <v>151105</v>
      </c>
      <c r="G5551">
        <v>72756</v>
      </c>
      <c r="H5551" t="s">
        <v>220298</v>
      </c>
      <c r="I5551" s="1">
        <v>29543</v>
      </c>
      <c r="J5551" t="s">
        <v>220299</v>
      </c>
      <c r="K5551" t="s">
        <v>220300</v>
      </c>
      <c r="L5551">
        <v>980675871</v>
      </c>
      <c r="M5551" s="1">
        <v>43787</v>
      </c>
      <c r="N5551" s="1">
        <v>45614</v>
      </c>
      <c r="O5551" t="s">
        <v>220301</v>
      </c>
      <c r="P5551" t="s">
        <v>151105</v>
      </c>
      <c r="Q5551" s="1">
        <v>43787</v>
      </c>
      <c r="R5551" s="1">
        <v>45614</v>
      </c>
      <c r="S5551" s="2" t="s">
        <v>56</v>
      </c>
      <c r="T5551" s="2" t="s">
        <v>255825</v>
      </c>
      <c r="U5551">
        <v>963</v>
      </c>
      <c r="V5551" t="s">
        <v>278</v>
      </c>
      <c r="W5551" t="s">
        <v>156693</v>
      </c>
      <c r="X5551">
        <v>82901952</v>
      </c>
      <c r="Y5551" t="s">
        <v>220302</v>
      </c>
      <c r="Z5551" t="s">
        <v>220303</v>
      </c>
      <c r="AA5551" t="s">
        <v>220304</v>
      </c>
      <c r="AB5551" t="s">
        <v>43553</v>
      </c>
      <c r="AC5551" t="s">
        <v>220305</v>
      </c>
      <c r="AD5551" t="s">
        <v>220306</v>
      </c>
      <c r="AE5551">
        <v>2142691177</v>
      </c>
      <c r="AF5551" t="s">
        <v>275645</v>
      </c>
      <c r="AG5551" t="s">
        <v>282573</v>
      </c>
    </row>
    <row r="5552" spans="1:33" x14ac:dyDescent="0.25">
      <c r="A5552" t="s">
        <v>323</v>
      </c>
      <c r="B5552" t="s">
        <v>220307</v>
      </c>
      <c r="C5552" t="s">
        <v>220308</v>
      </c>
      <c r="D5552" t="s">
        <v>220309</v>
      </c>
      <c r="E5552" t="s">
        <v>220310</v>
      </c>
      <c r="F5552" t="s">
        <v>151105</v>
      </c>
      <c r="G5552">
        <v>71666</v>
      </c>
      <c r="H5552" t="s">
        <v>220311</v>
      </c>
      <c r="I5552" s="1">
        <v>30179</v>
      </c>
      <c r="J5552" t="s">
        <v>220312</v>
      </c>
      <c r="K5552" t="s">
        <v>220313</v>
      </c>
      <c r="L5552">
        <v>465381782</v>
      </c>
      <c r="M5552" s="1">
        <v>44059</v>
      </c>
      <c r="N5552" s="1">
        <v>45885</v>
      </c>
      <c r="O5552" t="s">
        <v>220314</v>
      </c>
      <c r="P5552" t="s">
        <v>151105</v>
      </c>
      <c r="Q5552" s="1">
        <v>44059</v>
      </c>
      <c r="R5552" s="1">
        <v>45885</v>
      </c>
      <c r="S5552" s="2" t="s">
        <v>72</v>
      </c>
      <c r="T5552" s="2" t="s">
        <v>255826</v>
      </c>
      <c r="U5552">
        <v>478</v>
      </c>
      <c r="V5552" t="s">
        <v>66952</v>
      </c>
      <c r="W5552" t="s">
        <v>208601</v>
      </c>
      <c r="X5552">
        <v>82904373</v>
      </c>
      <c r="Y5552" t="s">
        <v>220315</v>
      </c>
      <c r="Z5552" t="s">
        <v>220316</v>
      </c>
      <c r="AA5552" t="s">
        <v>220317</v>
      </c>
      <c r="AB5552" t="s">
        <v>220318</v>
      </c>
      <c r="AC5552" t="s">
        <v>220319</v>
      </c>
      <c r="AD5552" t="s">
        <v>220320</v>
      </c>
      <c r="AE5552">
        <v>6806758444</v>
      </c>
      <c r="AF5552" t="s">
        <v>275646</v>
      </c>
      <c r="AG5552" t="s">
        <v>282574</v>
      </c>
    </row>
    <row r="5553" spans="1:33" x14ac:dyDescent="0.25">
      <c r="A5553" t="s">
        <v>220321</v>
      </c>
      <c r="B5553" t="s">
        <v>220322</v>
      </c>
      <c r="C5553" t="s">
        <v>220323</v>
      </c>
      <c r="D5553" t="s">
        <v>220324</v>
      </c>
      <c r="E5553" t="s">
        <v>8675</v>
      </c>
      <c r="F5553" t="s">
        <v>151105</v>
      </c>
      <c r="G5553">
        <v>72135</v>
      </c>
      <c r="H5553" t="s">
        <v>220325</v>
      </c>
      <c r="I5553" s="1">
        <v>30203</v>
      </c>
      <c r="J5553" t="s">
        <v>220326</v>
      </c>
      <c r="K5553" t="s">
        <v>220327</v>
      </c>
      <c r="L5553">
        <v>938406662</v>
      </c>
      <c r="M5553" s="1">
        <v>45178</v>
      </c>
      <c r="N5553" s="1">
        <v>47005</v>
      </c>
      <c r="O5553" t="s">
        <v>220328</v>
      </c>
      <c r="P5553" t="s">
        <v>151105</v>
      </c>
      <c r="Q5553" s="1">
        <v>45178</v>
      </c>
      <c r="R5553" s="1">
        <v>47005</v>
      </c>
      <c r="S5553" s="2" t="s">
        <v>88</v>
      </c>
      <c r="T5553" s="2" t="s">
        <v>255827</v>
      </c>
      <c r="U5553">
        <v>130</v>
      </c>
      <c r="V5553" t="s">
        <v>66168</v>
      </c>
      <c r="W5553" t="s">
        <v>160854</v>
      </c>
      <c r="X5553">
        <v>82907561</v>
      </c>
      <c r="Y5553" t="s">
        <v>220329</v>
      </c>
      <c r="Z5553" t="s">
        <v>220330</v>
      </c>
      <c r="AA5553" t="s">
        <v>220331</v>
      </c>
      <c r="AB5553" t="s">
        <v>220332</v>
      </c>
      <c r="AC5553" t="s">
        <v>220333</v>
      </c>
      <c r="AD5553" t="s">
        <v>220334</v>
      </c>
      <c r="AE5553">
        <v>2268817524</v>
      </c>
      <c r="AF5553" t="s">
        <v>275647</v>
      </c>
      <c r="AG5553" t="s">
        <v>282575</v>
      </c>
    </row>
    <row r="5554" spans="1:33" x14ac:dyDescent="0.25">
      <c r="A5554" t="s">
        <v>388</v>
      </c>
      <c r="B5554" t="s">
        <v>220335</v>
      </c>
      <c r="C5554" t="s">
        <v>220336</v>
      </c>
      <c r="D5554" t="s">
        <v>220337</v>
      </c>
      <c r="E5554" t="s">
        <v>8675</v>
      </c>
      <c r="F5554" t="s">
        <v>151105</v>
      </c>
      <c r="G5554">
        <v>72135</v>
      </c>
      <c r="H5554" t="s">
        <v>220338</v>
      </c>
      <c r="I5554" s="1">
        <v>30239</v>
      </c>
      <c r="J5554" t="s">
        <v>220339</v>
      </c>
      <c r="K5554" t="s">
        <v>220340</v>
      </c>
      <c r="L5554">
        <v>754943826</v>
      </c>
      <c r="M5554" s="1">
        <v>44849</v>
      </c>
      <c r="N5554" s="1">
        <v>46675</v>
      </c>
      <c r="O5554" t="s">
        <v>220341</v>
      </c>
      <c r="P5554" t="s">
        <v>151105</v>
      </c>
      <c r="Q5554" s="1">
        <v>44849</v>
      </c>
      <c r="R5554" s="1">
        <v>46675</v>
      </c>
      <c r="S5554" s="2" t="s">
        <v>40</v>
      </c>
      <c r="T5554" s="2" t="s">
        <v>255828</v>
      </c>
      <c r="U5554">
        <v>533</v>
      </c>
      <c r="V5554" t="s">
        <v>66206</v>
      </c>
      <c r="W5554" t="s">
        <v>199854</v>
      </c>
      <c r="X5554">
        <v>84102610</v>
      </c>
      <c r="Y5554" t="s">
        <v>220342</v>
      </c>
      <c r="Z5554" t="s">
        <v>220343</v>
      </c>
      <c r="AA5554" t="s">
        <v>220344</v>
      </c>
      <c r="AB5554" t="s">
        <v>220345</v>
      </c>
      <c r="AC5554" t="s">
        <v>220346</v>
      </c>
      <c r="AD5554" t="s">
        <v>220347</v>
      </c>
      <c r="AE5554">
        <v>7034797599</v>
      </c>
      <c r="AF5554" t="s">
        <v>275648</v>
      </c>
      <c r="AG5554" t="s">
        <v>282576</v>
      </c>
    </row>
    <row r="5555" spans="1:33" x14ac:dyDescent="0.25">
      <c r="A5555" t="s">
        <v>1489</v>
      </c>
      <c r="B5555" t="s">
        <v>220348</v>
      </c>
      <c r="C5555" t="s">
        <v>220349</v>
      </c>
      <c r="D5555" t="s">
        <v>220350</v>
      </c>
      <c r="E5555" t="s">
        <v>8675</v>
      </c>
      <c r="F5555" t="s">
        <v>151105</v>
      </c>
      <c r="G5555">
        <v>72135</v>
      </c>
      <c r="H5555" t="s">
        <v>220351</v>
      </c>
      <c r="I5555" s="1">
        <v>30275</v>
      </c>
      <c r="J5555" t="s">
        <v>220352</v>
      </c>
      <c r="K5555" t="s">
        <v>220353</v>
      </c>
      <c r="L5555">
        <v>672510389</v>
      </c>
      <c r="M5555" s="1">
        <v>44885</v>
      </c>
      <c r="N5555" s="1">
        <v>46711</v>
      </c>
      <c r="O5555" t="s">
        <v>220354</v>
      </c>
      <c r="P5555" t="s">
        <v>151105</v>
      </c>
      <c r="Q5555" s="1">
        <v>44885</v>
      </c>
      <c r="R5555" s="1">
        <v>46711</v>
      </c>
      <c r="S5555" s="2" t="s">
        <v>56</v>
      </c>
      <c r="T5555" s="2" t="s">
        <v>255829</v>
      </c>
      <c r="U5555">
        <v>964</v>
      </c>
      <c r="V5555" t="s">
        <v>66952</v>
      </c>
      <c r="W5555" t="s">
        <v>199854</v>
      </c>
      <c r="X5555">
        <v>84102610</v>
      </c>
      <c r="Y5555" t="s">
        <v>220355</v>
      </c>
      <c r="Z5555" t="s">
        <v>220356</v>
      </c>
      <c r="AA5555" t="s">
        <v>220357</v>
      </c>
      <c r="AB5555" t="s">
        <v>220358</v>
      </c>
      <c r="AC5555" t="s">
        <v>220359</v>
      </c>
      <c r="AD5555" t="s">
        <v>220360</v>
      </c>
      <c r="AE5555">
        <v>1668564754</v>
      </c>
      <c r="AF5555" t="s">
        <v>275649</v>
      </c>
      <c r="AG5555" t="s">
        <v>282577</v>
      </c>
    </row>
    <row r="5556" spans="1:33" x14ac:dyDescent="0.25">
      <c r="A5556" t="s">
        <v>220361</v>
      </c>
      <c r="B5556" t="s">
        <v>121003</v>
      </c>
      <c r="C5556" t="s">
        <v>220362</v>
      </c>
      <c r="D5556" t="s">
        <v>220363</v>
      </c>
      <c r="E5556" t="s">
        <v>8675</v>
      </c>
      <c r="F5556" t="s">
        <v>151105</v>
      </c>
      <c r="G5556">
        <v>72135</v>
      </c>
      <c r="H5556" t="s">
        <v>220364</v>
      </c>
      <c r="I5556" s="1">
        <v>30311</v>
      </c>
      <c r="J5556" t="s">
        <v>220365</v>
      </c>
      <c r="K5556" t="s">
        <v>220366</v>
      </c>
      <c r="L5556">
        <v>813641330</v>
      </c>
      <c r="M5556" s="1">
        <v>44191</v>
      </c>
      <c r="N5556" s="1">
        <v>46017</v>
      </c>
      <c r="O5556" t="s">
        <v>220367</v>
      </c>
      <c r="P5556" t="s">
        <v>151105</v>
      </c>
      <c r="Q5556" s="1">
        <v>44191</v>
      </c>
      <c r="R5556" s="1">
        <v>46017</v>
      </c>
      <c r="S5556" s="2" t="s">
        <v>72</v>
      </c>
      <c r="T5556" s="2" t="s">
        <v>255830</v>
      </c>
      <c r="U5556">
        <v>966</v>
      </c>
      <c r="V5556" t="s">
        <v>66694</v>
      </c>
      <c r="W5556" t="s">
        <v>202513</v>
      </c>
      <c r="X5556">
        <v>282075730</v>
      </c>
      <c r="Y5556" t="s">
        <v>220368</v>
      </c>
      <c r="Z5556" t="s">
        <v>220369</v>
      </c>
      <c r="AA5556" t="s">
        <v>220370</v>
      </c>
      <c r="AB5556" t="s">
        <v>220371</v>
      </c>
      <c r="AC5556" t="s">
        <v>220372</v>
      </c>
      <c r="AD5556" t="s">
        <v>220373</v>
      </c>
      <c r="AE5556">
        <v>3186855922</v>
      </c>
      <c r="AF5556" t="s">
        <v>275650</v>
      </c>
      <c r="AG5556" t="s">
        <v>282578</v>
      </c>
    </row>
    <row r="5557" spans="1:33" x14ac:dyDescent="0.25">
      <c r="A5557" t="s">
        <v>205444</v>
      </c>
      <c r="B5557" t="s">
        <v>121003</v>
      </c>
      <c r="C5557" t="s">
        <v>220374</v>
      </c>
      <c r="D5557" t="s">
        <v>220375</v>
      </c>
      <c r="E5557" t="s">
        <v>8675</v>
      </c>
      <c r="F5557" t="s">
        <v>151105</v>
      </c>
      <c r="G5557">
        <v>72135</v>
      </c>
      <c r="H5557" t="s">
        <v>220376</v>
      </c>
      <c r="I5557" s="1">
        <v>30347</v>
      </c>
      <c r="J5557" t="s">
        <v>220377</v>
      </c>
      <c r="K5557" t="s">
        <v>220378</v>
      </c>
      <c r="L5557">
        <v>491926737</v>
      </c>
      <c r="M5557" s="1">
        <v>44227</v>
      </c>
      <c r="N5557" s="1">
        <v>46053</v>
      </c>
      <c r="O5557" t="s">
        <v>220379</v>
      </c>
      <c r="P5557" t="s">
        <v>151105</v>
      </c>
      <c r="Q5557" s="1">
        <v>44227</v>
      </c>
      <c r="R5557" s="1">
        <v>46053</v>
      </c>
      <c r="S5557" s="2" t="s">
        <v>88</v>
      </c>
      <c r="T5557" s="2" t="s">
        <v>255831</v>
      </c>
      <c r="U5557">
        <v>643</v>
      </c>
      <c r="V5557" t="s">
        <v>116</v>
      </c>
      <c r="W5557" t="s">
        <v>202513</v>
      </c>
      <c r="X5557">
        <v>282075730</v>
      </c>
      <c r="Y5557" t="s">
        <v>220380</v>
      </c>
      <c r="Z5557" t="s">
        <v>220381</v>
      </c>
      <c r="AA5557" t="s">
        <v>220382</v>
      </c>
      <c r="AB5557" t="s">
        <v>220383</v>
      </c>
      <c r="AC5557" t="s">
        <v>220384</v>
      </c>
      <c r="AD5557" t="s">
        <v>220385</v>
      </c>
      <c r="AE5557">
        <v>5844227167</v>
      </c>
      <c r="AF5557" t="s">
        <v>275651</v>
      </c>
      <c r="AG5557" t="s">
        <v>282579</v>
      </c>
    </row>
    <row r="5558" spans="1:33" x14ac:dyDescent="0.25">
      <c r="A5558" t="s">
        <v>1836</v>
      </c>
      <c r="B5558" t="s">
        <v>220386</v>
      </c>
      <c r="C5558" t="s">
        <v>220387</v>
      </c>
      <c r="D5558" t="s">
        <v>220388</v>
      </c>
      <c r="E5558" t="s">
        <v>8675</v>
      </c>
      <c r="F5558" t="s">
        <v>151105</v>
      </c>
      <c r="G5558">
        <v>72135</v>
      </c>
      <c r="H5558" t="s">
        <v>220389</v>
      </c>
      <c r="I5558" s="1">
        <v>30383</v>
      </c>
      <c r="J5558" t="s">
        <v>220390</v>
      </c>
      <c r="K5558" t="s">
        <v>220391</v>
      </c>
      <c r="L5558">
        <v>742140155</v>
      </c>
      <c r="M5558" s="1">
        <v>43532</v>
      </c>
      <c r="N5558" s="1">
        <v>45359</v>
      </c>
      <c r="O5558" t="s">
        <v>220392</v>
      </c>
      <c r="P5558" t="s">
        <v>151105</v>
      </c>
      <c r="Q5558" s="1">
        <v>43532</v>
      </c>
      <c r="R5558" s="1">
        <v>45359</v>
      </c>
      <c r="S5558" s="2" t="s">
        <v>40</v>
      </c>
      <c r="T5558" s="2" t="s">
        <v>255832</v>
      </c>
      <c r="U5558">
        <v>232</v>
      </c>
      <c r="V5558" t="s">
        <v>66140</v>
      </c>
      <c r="W5558" t="s">
        <v>160854</v>
      </c>
      <c r="X5558">
        <v>82907561</v>
      </c>
      <c r="Y5558" t="s">
        <v>220393</v>
      </c>
      <c r="Z5558" t="s">
        <v>220394</v>
      </c>
      <c r="AA5558" t="s">
        <v>220395</v>
      </c>
      <c r="AB5558" t="s">
        <v>220396</v>
      </c>
      <c r="AC5558" t="s">
        <v>220397</v>
      </c>
      <c r="AD5558" t="s">
        <v>220398</v>
      </c>
      <c r="AE5558">
        <v>8564340958</v>
      </c>
      <c r="AF5558" t="s">
        <v>275652</v>
      </c>
      <c r="AG5558" t="s">
        <v>282580</v>
      </c>
    </row>
    <row r="5559" spans="1:33" x14ac:dyDescent="0.25">
      <c r="A5559" t="s">
        <v>3450</v>
      </c>
      <c r="B5559" t="s">
        <v>220399</v>
      </c>
      <c r="C5559" t="s">
        <v>220400</v>
      </c>
      <c r="D5559" t="s">
        <v>220401</v>
      </c>
      <c r="E5559" t="s">
        <v>8675</v>
      </c>
      <c r="F5559" t="s">
        <v>151105</v>
      </c>
      <c r="G5559">
        <v>72135</v>
      </c>
      <c r="H5559" t="s">
        <v>220402</v>
      </c>
      <c r="I5559" s="1">
        <v>30419</v>
      </c>
      <c r="J5559" t="s">
        <v>220403</v>
      </c>
      <c r="K5559" t="s">
        <v>220404</v>
      </c>
      <c r="L5559">
        <v>147603884</v>
      </c>
      <c r="M5559" s="1">
        <v>44664</v>
      </c>
      <c r="N5559" s="1">
        <v>46490</v>
      </c>
      <c r="O5559" t="s">
        <v>220405</v>
      </c>
      <c r="P5559" t="s">
        <v>151105</v>
      </c>
      <c r="Q5559" s="1">
        <v>44664</v>
      </c>
      <c r="R5559" s="1">
        <v>46490</v>
      </c>
      <c r="S5559" s="2" t="s">
        <v>56</v>
      </c>
      <c r="T5559" s="2" t="s">
        <v>255833</v>
      </c>
      <c r="U5559">
        <v>722</v>
      </c>
      <c r="V5559" t="s">
        <v>69140</v>
      </c>
      <c r="W5559" t="s">
        <v>202513</v>
      </c>
      <c r="X5559">
        <v>282075730</v>
      </c>
      <c r="Y5559" t="s">
        <v>220406</v>
      </c>
      <c r="Z5559" t="s">
        <v>220407</v>
      </c>
      <c r="AA5559" t="s">
        <v>220408</v>
      </c>
      <c r="AB5559" t="s">
        <v>220409</v>
      </c>
      <c r="AC5559" t="s">
        <v>220410</v>
      </c>
      <c r="AD5559" t="s">
        <v>220411</v>
      </c>
      <c r="AE5559">
        <v>1872930643</v>
      </c>
      <c r="AF5559" t="s">
        <v>275653</v>
      </c>
      <c r="AG5559" t="s">
        <v>282581</v>
      </c>
    </row>
    <row r="5560" spans="1:33" x14ac:dyDescent="0.25">
      <c r="A5560" t="s">
        <v>819</v>
      </c>
      <c r="B5560" t="s">
        <v>121027</v>
      </c>
      <c r="C5560" t="s">
        <v>220412</v>
      </c>
      <c r="D5560" t="s">
        <v>220413</v>
      </c>
      <c r="E5560" t="s">
        <v>8675</v>
      </c>
      <c r="F5560" t="s">
        <v>151105</v>
      </c>
      <c r="G5560">
        <v>72135</v>
      </c>
      <c r="H5560" t="s">
        <v>220414</v>
      </c>
      <c r="I5560" s="1">
        <v>30455</v>
      </c>
      <c r="J5560" t="s">
        <v>220415</v>
      </c>
      <c r="K5560" t="s">
        <v>220416</v>
      </c>
      <c r="L5560">
        <v>203072139</v>
      </c>
      <c r="M5560" s="1">
        <v>43970</v>
      </c>
      <c r="N5560" s="1">
        <v>45796</v>
      </c>
      <c r="O5560" t="s">
        <v>220417</v>
      </c>
      <c r="P5560" t="s">
        <v>151105</v>
      </c>
      <c r="Q5560" s="1">
        <v>43970</v>
      </c>
      <c r="R5560" s="1">
        <v>45796</v>
      </c>
      <c r="S5560" s="2" t="s">
        <v>72</v>
      </c>
      <c r="T5560" s="2" t="s">
        <v>255834</v>
      </c>
      <c r="U5560">
        <v>326</v>
      </c>
      <c r="V5560" t="s">
        <v>66939</v>
      </c>
      <c r="W5560" t="s">
        <v>202513</v>
      </c>
      <c r="X5560">
        <v>282075730</v>
      </c>
      <c r="Y5560" t="s">
        <v>220418</v>
      </c>
      <c r="Z5560" t="s">
        <v>220419</v>
      </c>
      <c r="AA5560" t="s">
        <v>220420</v>
      </c>
      <c r="AB5560" t="s">
        <v>220421</v>
      </c>
      <c r="AC5560" t="s">
        <v>220422</v>
      </c>
      <c r="AD5560" t="s">
        <v>220423</v>
      </c>
      <c r="AE5560">
        <v>8370595053</v>
      </c>
      <c r="AF5560" t="s">
        <v>275654</v>
      </c>
      <c r="AG5560" t="s">
        <v>282582</v>
      </c>
    </row>
    <row r="5561" spans="1:33" x14ac:dyDescent="0.25">
      <c r="A5561" t="s">
        <v>337</v>
      </c>
      <c r="B5561" t="s">
        <v>121027</v>
      </c>
      <c r="C5561" t="s">
        <v>220424</v>
      </c>
      <c r="D5561" t="s">
        <v>220425</v>
      </c>
      <c r="E5561" t="s">
        <v>8675</v>
      </c>
      <c r="F5561" t="s">
        <v>151105</v>
      </c>
      <c r="G5561">
        <v>72135</v>
      </c>
      <c r="H5561" t="s">
        <v>220426</v>
      </c>
      <c r="I5561" s="1">
        <v>30491</v>
      </c>
      <c r="J5561" t="s">
        <v>220427</v>
      </c>
      <c r="K5561" t="s">
        <v>220428</v>
      </c>
      <c r="L5561">
        <v>601692274</v>
      </c>
      <c r="M5561" s="1">
        <v>44006</v>
      </c>
      <c r="N5561" s="1">
        <v>45832</v>
      </c>
      <c r="O5561" t="s">
        <v>220429</v>
      </c>
      <c r="P5561" t="s">
        <v>151105</v>
      </c>
      <c r="Q5561" s="1">
        <v>44006</v>
      </c>
      <c r="R5561" s="1">
        <v>45832</v>
      </c>
      <c r="S5561" s="2" t="s">
        <v>88</v>
      </c>
      <c r="T5561" s="2" t="s">
        <v>255835</v>
      </c>
      <c r="U5561">
        <v>412</v>
      </c>
      <c r="V5561" t="s">
        <v>67111</v>
      </c>
      <c r="W5561" t="s">
        <v>199854</v>
      </c>
      <c r="X5561">
        <v>84102610</v>
      </c>
      <c r="Y5561" t="s">
        <v>220430</v>
      </c>
      <c r="Z5561" t="s">
        <v>220431</v>
      </c>
      <c r="AA5561" t="s">
        <v>220432</v>
      </c>
      <c r="AB5561" t="s">
        <v>220433</v>
      </c>
      <c r="AC5561" t="s">
        <v>220434</v>
      </c>
      <c r="AD5561" t="s">
        <v>220435</v>
      </c>
      <c r="AE5561">
        <v>7619661719</v>
      </c>
      <c r="AF5561" t="s">
        <v>275655</v>
      </c>
      <c r="AG5561" t="s">
        <v>282583</v>
      </c>
    </row>
    <row r="5562" spans="1:33" x14ac:dyDescent="0.25">
      <c r="A5562" t="s">
        <v>1567</v>
      </c>
      <c r="B5562" t="s">
        <v>121027</v>
      </c>
      <c r="C5562" t="s">
        <v>220436</v>
      </c>
      <c r="D5562" t="s">
        <v>220437</v>
      </c>
      <c r="E5562" t="s">
        <v>8675</v>
      </c>
      <c r="F5562" t="s">
        <v>151105</v>
      </c>
      <c r="G5562">
        <v>72135</v>
      </c>
      <c r="H5562" t="s">
        <v>220438</v>
      </c>
      <c r="I5562" s="1">
        <v>30527</v>
      </c>
      <c r="J5562" t="s">
        <v>220439</v>
      </c>
      <c r="K5562" t="s">
        <v>220440</v>
      </c>
      <c r="L5562">
        <v>268194707</v>
      </c>
      <c r="M5562" s="1">
        <v>43676</v>
      </c>
      <c r="N5562" s="1">
        <v>45503</v>
      </c>
      <c r="O5562" t="s">
        <v>220441</v>
      </c>
      <c r="P5562" t="s">
        <v>151105</v>
      </c>
      <c r="Q5562" s="1">
        <v>43676</v>
      </c>
      <c r="R5562" s="1">
        <v>45503</v>
      </c>
      <c r="S5562" s="2" t="s">
        <v>40</v>
      </c>
      <c r="T5562" s="2" t="s">
        <v>255836</v>
      </c>
      <c r="U5562">
        <v>300</v>
      </c>
      <c r="V5562" t="s">
        <v>66140</v>
      </c>
      <c r="W5562" t="s">
        <v>199854</v>
      </c>
      <c r="X5562">
        <v>84102610</v>
      </c>
      <c r="Y5562" t="s">
        <v>220442</v>
      </c>
      <c r="Z5562" t="s">
        <v>220443</v>
      </c>
      <c r="AA5562" t="s">
        <v>183960</v>
      </c>
      <c r="AB5562" t="s">
        <v>220444</v>
      </c>
      <c r="AC5562" t="s">
        <v>220445</v>
      </c>
      <c r="AD5562" t="s">
        <v>220446</v>
      </c>
      <c r="AE5562">
        <v>7387909492</v>
      </c>
      <c r="AF5562" t="s">
        <v>275656</v>
      </c>
      <c r="AG5562" t="s">
        <v>282584</v>
      </c>
    </row>
    <row r="5563" spans="1:33" x14ac:dyDescent="0.25">
      <c r="A5563" t="s">
        <v>1592</v>
      </c>
      <c r="B5563" t="s">
        <v>121027</v>
      </c>
      <c r="C5563" t="s">
        <v>220447</v>
      </c>
      <c r="D5563" t="s">
        <v>220448</v>
      </c>
      <c r="E5563" t="s">
        <v>8675</v>
      </c>
      <c r="F5563" t="s">
        <v>151105</v>
      </c>
      <c r="G5563">
        <v>72135</v>
      </c>
      <c r="H5563" t="s">
        <v>220449</v>
      </c>
      <c r="I5563" s="1">
        <v>30563</v>
      </c>
      <c r="J5563" t="s">
        <v>220450</v>
      </c>
      <c r="K5563" t="s">
        <v>220451</v>
      </c>
      <c r="L5563">
        <v>631686891</v>
      </c>
      <c r="M5563" s="1">
        <v>43712</v>
      </c>
      <c r="N5563" s="1">
        <v>45539</v>
      </c>
      <c r="O5563" t="s">
        <v>220452</v>
      </c>
      <c r="P5563" t="s">
        <v>151105</v>
      </c>
      <c r="Q5563" s="1">
        <v>43712</v>
      </c>
      <c r="R5563" s="1">
        <v>45539</v>
      </c>
      <c r="S5563" s="2" t="s">
        <v>56</v>
      </c>
      <c r="T5563" s="2" t="s">
        <v>255837</v>
      </c>
      <c r="U5563">
        <v>688</v>
      </c>
      <c r="V5563" t="s">
        <v>130</v>
      </c>
      <c r="W5563" t="s">
        <v>199890</v>
      </c>
      <c r="X5563">
        <v>82907134</v>
      </c>
      <c r="Y5563" t="s">
        <v>220453</v>
      </c>
      <c r="Z5563" t="s">
        <v>220454</v>
      </c>
      <c r="AA5563" t="s">
        <v>220455</v>
      </c>
      <c r="AB5563" t="s">
        <v>220456</v>
      </c>
      <c r="AC5563" t="s">
        <v>220457</v>
      </c>
      <c r="AD5563" t="s">
        <v>220458</v>
      </c>
      <c r="AE5563">
        <v>6531494521</v>
      </c>
      <c r="AF5563" t="s">
        <v>275657</v>
      </c>
      <c r="AG5563" t="s">
        <v>282585</v>
      </c>
    </row>
    <row r="5564" spans="1:33" x14ac:dyDescent="0.25">
      <c r="A5564" t="s">
        <v>220459</v>
      </c>
      <c r="B5564" t="s">
        <v>121027</v>
      </c>
      <c r="C5564" t="s">
        <v>220460</v>
      </c>
      <c r="D5564" t="s">
        <v>220461</v>
      </c>
      <c r="E5564" t="s">
        <v>8675</v>
      </c>
      <c r="F5564" t="s">
        <v>151105</v>
      </c>
      <c r="G5564">
        <v>72135</v>
      </c>
      <c r="H5564" t="s">
        <v>220462</v>
      </c>
      <c r="I5564" s="1">
        <v>30599</v>
      </c>
      <c r="J5564" t="s">
        <v>220463</v>
      </c>
      <c r="K5564" t="s">
        <v>220464</v>
      </c>
      <c r="L5564">
        <v>596268897</v>
      </c>
      <c r="M5564" s="1">
        <v>44844</v>
      </c>
      <c r="N5564" s="1">
        <v>46670</v>
      </c>
      <c r="O5564" t="s">
        <v>220465</v>
      </c>
      <c r="P5564" t="s">
        <v>151105</v>
      </c>
      <c r="Q5564" s="1">
        <v>44844</v>
      </c>
      <c r="R5564" s="1">
        <v>46670</v>
      </c>
      <c r="S5564" s="2" t="s">
        <v>72</v>
      </c>
      <c r="T5564" s="2" t="s">
        <v>255838</v>
      </c>
      <c r="U5564">
        <v>117</v>
      </c>
      <c r="V5564" t="s">
        <v>67513</v>
      </c>
      <c r="W5564" t="s">
        <v>160854</v>
      </c>
      <c r="X5564">
        <v>82907561</v>
      </c>
      <c r="Y5564" t="s">
        <v>220466</v>
      </c>
      <c r="Z5564" t="s">
        <v>220467</v>
      </c>
      <c r="AA5564" t="s">
        <v>220468</v>
      </c>
      <c r="AB5564" t="s">
        <v>220469</v>
      </c>
      <c r="AC5564" t="s">
        <v>220470</v>
      </c>
      <c r="AD5564" t="s">
        <v>220471</v>
      </c>
      <c r="AE5564">
        <v>8323721894</v>
      </c>
      <c r="AF5564" t="s">
        <v>275658</v>
      </c>
      <c r="AG5564" t="s">
        <v>282586</v>
      </c>
    </row>
    <row r="5565" spans="1:33" x14ac:dyDescent="0.25">
      <c r="A5565" t="s">
        <v>746</v>
      </c>
      <c r="B5565" t="s">
        <v>220472</v>
      </c>
      <c r="C5565" t="s">
        <v>220473</v>
      </c>
      <c r="D5565" t="s">
        <v>220474</v>
      </c>
      <c r="E5565" t="s">
        <v>8675</v>
      </c>
      <c r="F5565" t="s">
        <v>151105</v>
      </c>
      <c r="G5565">
        <v>72135</v>
      </c>
      <c r="H5565" t="s">
        <v>220475</v>
      </c>
      <c r="I5565" s="1">
        <v>30635</v>
      </c>
      <c r="J5565" t="s">
        <v>220476</v>
      </c>
      <c r="K5565" t="s">
        <v>220477</v>
      </c>
      <c r="L5565">
        <v>692510406</v>
      </c>
      <c r="M5565" s="1">
        <v>44150</v>
      </c>
      <c r="N5565" s="1">
        <v>45976</v>
      </c>
      <c r="O5565" t="s">
        <v>220478</v>
      </c>
      <c r="P5565" t="s">
        <v>151105</v>
      </c>
      <c r="Q5565" s="1">
        <v>44150</v>
      </c>
      <c r="R5565" s="1">
        <v>45976</v>
      </c>
      <c r="S5565" s="2" t="s">
        <v>88</v>
      </c>
      <c r="T5565" s="2" t="s">
        <v>255839</v>
      </c>
      <c r="U5565">
        <v>210</v>
      </c>
      <c r="V5565" t="s">
        <v>66681</v>
      </c>
      <c r="W5565" t="s">
        <v>160854</v>
      </c>
      <c r="X5565">
        <v>82907561</v>
      </c>
      <c r="Y5565" t="s">
        <v>220479</v>
      </c>
      <c r="Z5565" t="s">
        <v>220480</v>
      </c>
      <c r="AA5565" t="s">
        <v>220481</v>
      </c>
      <c r="AB5565" t="s">
        <v>220482</v>
      </c>
      <c r="AC5565" t="s">
        <v>220483</v>
      </c>
      <c r="AD5565" t="s">
        <v>220484</v>
      </c>
      <c r="AE5565">
        <v>9895644722</v>
      </c>
      <c r="AF5565" t="s">
        <v>275659</v>
      </c>
      <c r="AG5565" t="s">
        <v>282587</v>
      </c>
    </row>
    <row r="5566" spans="1:33" x14ac:dyDescent="0.25">
      <c r="A5566" t="s">
        <v>4765</v>
      </c>
      <c r="B5566" t="s">
        <v>220485</v>
      </c>
      <c r="C5566" t="s">
        <v>220486</v>
      </c>
      <c r="D5566" t="s">
        <v>220487</v>
      </c>
      <c r="E5566" t="s">
        <v>8675</v>
      </c>
      <c r="F5566" t="s">
        <v>151105</v>
      </c>
      <c r="G5566">
        <v>72135</v>
      </c>
      <c r="H5566" t="s">
        <v>220488</v>
      </c>
      <c r="I5566" s="1">
        <v>30671</v>
      </c>
      <c r="J5566" t="s">
        <v>220489</v>
      </c>
      <c r="K5566" t="s">
        <v>220490</v>
      </c>
      <c r="L5566">
        <v>879557333</v>
      </c>
      <c r="M5566" s="1">
        <v>45281</v>
      </c>
      <c r="N5566" s="1">
        <v>47108</v>
      </c>
      <c r="O5566" t="s">
        <v>220491</v>
      </c>
      <c r="P5566" t="s">
        <v>151105</v>
      </c>
      <c r="Q5566" s="1">
        <v>45281</v>
      </c>
      <c r="R5566" s="1">
        <v>47108</v>
      </c>
      <c r="S5566" s="2" t="s">
        <v>40</v>
      </c>
      <c r="T5566" s="2" t="s">
        <v>255840</v>
      </c>
      <c r="U5566">
        <v>417</v>
      </c>
      <c r="V5566" t="s">
        <v>66220</v>
      </c>
      <c r="W5566" t="s">
        <v>212038</v>
      </c>
      <c r="X5566">
        <v>82901619</v>
      </c>
      <c r="Y5566" t="s">
        <v>220492</v>
      </c>
      <c r="Z5566" t="s">
        <v>220493</v>
      </c>
      <c r="AA5566" t="s">
        <v>220494</v>
      </c>
      <c r="AB5566" t="s">
        <v>220495</v>
      </c>
      <c r="AC5566" t="s">
        <v>220496</v>
      </c>
      <c r="AD5566" t="s">
        <v>220497</v>
      </c>
      <c r="AE5566">
        <v>8100039470</v>
      </c>
      <c r="AF5566" t="s">
        <v>275660</v>
      </c>
      <c r="AG5566" t="s">
        <v>282588</v>
      </c>
    </row>
    <row r="5567" spans="1:33" x14ac:dyDescent="0.25">
      <c r="A5567" t="s">
        <v>2541</v>
      </c>
      <c r="B5567" t="s">
        <v>220498</v>
      </c>
      <c r="C5567" t="s">
        <v>220499</v>
      </c>
      <c r="D5567" t="s">
        <v>220500</v>
      </c>
      <c r="E5567" t="s">
        <v>8675</v>
      </c>
      <c r="F5567" t="s">
        <v>151105</v>
      </c>
      <c r="G5567">
        <v>72135</v>
      </c>
      <c r="H5567" t="s">
        <v>220501</v>
      </c>
      <c r="I5567" s="1">
        <v>30707</v>
      </c>
      <c r="J5567" t="s">
        <v>220502</v>
      </c>
      <c r="K5567" t="s">
        <v>220503</v>
      </c>
      <c r="L5567">
        <v>483457865</v>
      </c>
      <c r="M5567" s="1">
        <v>44952</v>
      </c>
      <c r="N5567" s="1">
        <v>46778</v>
      </c>
      <c r="O5567" t="s">
        <v>220504</v>
      </c>
      <c r="P5567" t="s">
        <v>151105</v>
      </c>
      <c r="Q5567" s="1">
        <v>44952</v>
      </c>
      <c r="R5567" s="1">
        <v>46778</v>
      </c>
      <c r="S5567" s="2" t="s">
        <v>56</v>
      </c>
      <c r="T5567" s="2" t="s">
        <v>255841</v>
      </c>
      <c r="U5567">
        <v>667</v>
      </c>
      <c r="V5567" t="s">
        <v>66914</v>
      </c>
      <c r="W5567" t="s">
        <v>202513</v>
      </c>
      <c r="X5567">
        <v>282075730</v>
      </c>
      <c r="Y5567" t="s">
        <v>220505</v>
      </c>
      <c r="Z5567" t="s">
        <v>220506</v>
      </c>
      <c r="AA5567" t="s">
        <v>16240</v>
      </c>
      <c r="AB5567" t="s">
        <v>220507</v>
      </c>
      <c r="AC5567" t="s">
        <v>220508</v>
      </c>
      <c r="AD5567" t="s">
        <v>220509</v>
      </c>
      <c r="AE5567">
        <v>2364564962</v>
      </c>
      <c r="AF5567" t="s">
        <v>275661</v>
      </c>
      <c r="AG5567" t="s">
        <v>282589</v>
      </c>
    </row>
    <row r="5568" spans="1:33" x14ac:dyDescent="0.25">
      <c r="A5568" t="s">
        <v>2477</v>
      </c>
      <c r="B5568" t="s">
        <v>121039</v>
      </c>
      <c r="C5568" t="s">
        <v>220510</v>
      </c>
      <c r="D5568" t="s">
        <v>220511</v>
      </c>
      <c r="E5568" t="s">
        <v>8675</v>
      </c>
      <c r="F5568" t="s">
        <v>151105</v>
      </c>
      <c r="G5568">
        <v>72135</v>
      </c>
      <c r="H5568" t="s">
        <v>220512</v>
      </c>
      <c r="I5568" s="1">
        <v>30743</v>
      </c>
      <c r="J5568" t="s">
        <v>220513</v>
      </c>
      <c r="K5568" t="s">
        <v>220514</v>
      </c>
      <c r="L5568">
        <v>335321668</v>
      </c>
      <c r="M5568" s="1">
        <v>44987</v>
      </c>
      <c r="N5568" s="1">
        <v>46814</v>
      </c>
      <c r="O5568" t="s">
        <v>220515</v>
      </c>
      <c r="P5568" t="s">
        <v>151105</v>
      </c>
      <c r="Q5568" s="1">
        <v>44987</v>
      </c>
      <c r="R5568" s="1">
        <v>46814</v>
      </c>
      <c r="S5568" s="2" t="s">
        <v>72</v>
      </c>
      <c r="T5568" s="2" t="s">
        <v>255842</v>
      </c>
      <c r="U5568">
        <v>696</v>
      </c>
      <c r="V5568" t="s">
        <v>66140</v>
      </c>
      <c r="W5568" t="s">
        <v>182039</v>
      </c>
      <c r="X5568">
        <v>82901538</v>
      </c>
      <c r="Y5568" t="s">
        <v>220516</v>
      </c>
      <c r="Z5568" t="s">
        <v>220517</v>
      </c>
      <c r="AA5568" t="s">
        <v>220518</v>
      </c>
      <c r="AB5568" t="s">
        <v>220519</v>
      </c>
      <c r="AC5568" t="s">
        <v>220520</v>
      </c>
      <c r="AD5568" t="s">
        <v>220521</v>
      </c>
      <c r="AE5568">
        <v>4806457224</v>
      </c>
      <c r="AF5568" t="s">
        <v>275662</v>
      </c>
      <c r="AG5568" t="s">
        <v>282590</v>
      </c>
    </row>
    <row r="5569" spans="1:33" x14ac:dyDescent="0.25">
      <c r="A5569" t="s">
        <v>5604</v>
      </c>
      <c r="B5569" t="s">
        <v>121039</v>
      </c>
      <c r="C5569" t="s">
        <v>220522</v>
      </c>
      <c r="D5569" t="s">
        <v>220523</v>
      </c>
      <c r="E5569" t="s">
        <v>8675</v>
      </c>
      <c r="F5569" t="s">
        <v>151105</v>
      </c>
      <c r="G5569">
        <v>72135</v>
      </c>
      <c r="H5569" t="s">
        <v>220524</v>
      </c>
      <c r="I5569" s="1">
        <v>30779</v>
      </c>
      <c r="J5569" t="s">
        <v>220525</v>
      </c>
      <c r="K5569" t="s">
        <v>220526</v>
      </c>
      <c r="L5569">
        <v>791096694</v>
      </c>
      <c r="M5569" s="1">
        <v>45023</v>
      </c>
      <c r="N5569" s="1">
        <v>46850</v>
      </c>
      <c r="O5569" t="s">
        <v>220527</v>
      </c>
      <c r="P5569" t="s">
        <v>151105</v>
      </c>
      <c r="Q5569" s="1">
        <v>45023</v>
      </c>
      <c r="R5569" s="1">
        <v>46850</v>
      </c>
      <c r="S5569" s="2" t="s">
        <v>88</v>
      </c>
      <c r="T5569" s="2" t="s">
        <v>255843</v>
      </c>
      <c r="U5569">
        <v>248</v>
      </c>
      <c r="V5569" t="s">
        <v>67420</v>
      </c>
      <c r="W5569" t="s">
        <v>199854</v>
      </c>
      <c r="X5569">
        <v>84102610</v>
      </c>
      <c r="Y5569" t="s">
        <v>220528</v>
      </c>
      <c r="Z5569" t="s">
        <v>220529</v>
      </c>
      <c r="AA5569" t="s">
        <v>220530</v>
      </c>
      <c r="AB5569" t="s">
        <v>220531</v>
      </c>
      <c r="AC5569" t="s">
        <v>220532</v>
      </c>
      <c r="AD5569" t="s">
        <v>220533</v>
      </c>
      <c r="AE5569">
        <v>3756215477</v>
      </c>
      <c r="AF5569" t="s">
        <v>275663</v>
      </c>
      <c r="AG5569" t="s">
        <v>282591</v>
      </c>
    </row>
    <row r="5570" spans="1:33" x14ac:dyDescent="0.25">
      <c r="A5570" t="s">
        <v>3722</v>
      </c>
      <c r="B5570" t="s">
        <v>220534</v>
      </c>
      <c r="C5570" t="s">
        <v>220535</v>
      </c>
      <c r="D5570" t="s">
        <v>220536</v>
      </c>
      <c r="E5570" t="s">
        <v>8675</v>
      </c>
      <c r="F5570" t="s">
        <v>151105</v>
      </c>
      <c r="G5570">
        <v>72135</v>
      </c>
      <c r="H5570" t="s">
        <v>220537</v>
      </c>
      <c r="I5570" s="1">
        <v>30815</v>
      </c>
      <c r="J5570" t="s">
        <v>220538</v>
      </c>
      <c r="K5570" t="s">
        <v>220539</v>
      </c>
      <c r="L5570">
        <v>463706203</v>
      </c>
      <c r="M5570" s="1">
        <v>44329</v>
      </c>
      <c r="N5570" s="1">
        <v>46155</v>
      </c>
      <c r="O5570" t="s">
        <v>220540</v>
      </c>
      <c r="P5570" t="s">
        <v>151105</v>
      </c>
      <c r="Q5570" s="1">
        <v>44329</v>
      </c>
      <c r="R5570" s="1">
        <v>46155</v>
      </c>
      <c r="S5570" s="2" t="s">
        <v>40</v>
      </c>
      <c r="T5570" s="2" t="s">
        <v>255844</v>
      </c>
      <c r="U5570">
        <v>332</v>
      </c>
      <c r="V5570" t="s">
        <v>619</v>
      </c>
      <c r="W5570" t="s">
        <v>160854</v>
      </c>
      <c r="X5570">
        <v>82907561</v>
      </c>
      <c r="Y5570" t="s">
        <v>220541</v>
      </c>
      <c r="Z5570" t="s">
        <v>220542</v>
      </c>
      <c r="AA5570" t="s">
        <v>220543</v>
      </c>
      <c r="AB5570" t="s">
        <v>220544</v>
      </c>
      <c r="AC5570" t="s">
        <v>220545</v>
      </c>
      <c r="AD5570" t="s">
        <v>220546</v>
      </c>
      <c r="AE5570">
        <v>5914769631</v>
      </c>
      <c r="AF5570" t="s">
        <v>275664</v>
      </c>
      <c r="AG5570" t="s">
        <v>282592</v>
      </c>
    </row>
    <row r="5571" spans="1:33" x14ac:dyDescent="0.25">
      <c r="A5571" t="s">
        <v>5788</v>
      </c>
      <c r="B5571" t="s">
        <v>220547</v>
      </c>
      <c r="C5571" t="s">
        <v>220548</v>
      </c>
      <c r="D5571" t="s">
        <v>220549</v>
      </c>
      <c r="E5571" t="s">
        <v>8675</v>
      </c>
      <c r="F5571" t="s">
        <v>151105</v>
      </c>
      <c r="G5571">
        <v>72135</v>
      </c>
      <c r="H5571" t="s">
        <v>220550</v>
      </c>
      <c r="I5571" s="1">
        <v>30851</v>
      </c>
      <c r="J5571" t="s">
        <v>220551</v>
      </c>
      <c r="K5571" t="s">
        <v>220552</v>
      </c>
      <c r="L5571">
        <v>766864398</v>
      </c>
      <c r="M5571" s="1">
        <v>44730</v>
      </c>
      <c r="N5571" s="1">
        <v>46556</v>
      </c>
      <c r="O5571" t="s">
        <v>220553</v>
      </c>
      <c r="P5571" t="s">
        <v>151105</v>
      </c>
      <c r="Q5571" s="1">
        <v>44730</v>
      </c>
      <c r="R5571" s="1">
        <v>46556</v>
      </c>
      <c r="S5571" s="2" t="s">
        <v>56</v>
      </c>
      <c r="T5571" s="2" t="s">
        <v>255845</v>
      </c>
      <c r="U5571">
        <v>414</v>
      </c>
      <c r="V5571" t="s">
        <v>66127</v>
      </c>
      <c r="W5571" t="s">
        <v>182039</v>
      </c>
      <c r="X5571">
        <v>82901538</v>
      </c>
      <c r="Y5571" t="s">
        <v>220554</v>
      </c>
      <c r="Z5571" t="s">
        <v>220555</v>
      </c>
      <c r="AA5571" t="s">
        <v>220556</v>
      </c>
      <c r="AB5571" t="s">
        <v>220557</v>
      </c>
      <c r="AC5571" t="s">
        <v>220558</v>
      </c>
      <c r="AD5571" t="s">
        <v>220559</v>
      </c>
      <c r="AE5571">
        <v>2634990309</v>
      </c>
      <c r="AF5571" t="s">
        <v>275665</v>
      </c>
      <c r="AG5571" t="s">
        <v>282593</v>
      </c>
    </row>
    <row r="5572" spans="1:33" x14ac:dyDescent="0.25">
      <c r="A5572" t="s">
        <v>220560</v>
      </c>
      <c r="B5572" t="s">
        <v>220561</v>
      </c>
      <c r="C5572" t="s">
        <v>220562</v>
      </c>
      <c r="D5572" t="s">
        <v>220563</v>
      </c>
      <c r="E5572" t="s">
        <v>220564</v>
      </c>
      <c r="F5572" t="s">
        <v>151105</v>
      </c>
      <c r="G5572">
        <v>72136</v>
      </c>
      <c r="H5572" t="s">
        <v>220565</v>
      </c>
      <c r="I5572" s="1">
        <v>30887</v>
      </c>
      <c r="J5572" t="s">
        <v>220566</v>
      </c>
      <c r="K5572" t="s">
        <v>220567</v>
      </c>
      <c r="L5572">
        <v>170600454</v>
      </c>
      <c r="M5572" s="1">
        <v>44401</v>
      </c>
      <c r="N5572" s="1">
        <v>46227</v>
      </c>
      <c r="O5572" t="s">
        <v>220568</v>
      </c>
      <c r="P5572" t="s">
        <v>151105</v>
      </c>
      <c r="Q5572" s="1">
        <v>44401</v>
      </c>
      <c r="R5572" s="1">
        <v>46227</v>
      </c>
      <c r="S5572" s="2" t="s">
        <v>72</v>
      </c>
      <c r="T5572" s="2" t="s">
        <v>255846</v>
      </c>
      <c r="U5572">
        <v>463</v>
      </c>
      <c r="V5572" t="s">
        <v>67247</v>
      </c>
      <c r="W5572" t="s">
        <v>199854</v>
      </c>
      <c r="X5572">
        <v>84102610</v>
      </c>
      <c r="Y5572" t="s">
        <v>220569</v>
      </c>
      <c r="Z5572" t="s">
        <v>220570</v>
      </c>
      <c r="AA5572" t="s">
        <v>220571</v>
      </c>
      <c r="AB5572" t="s">
        <v>220572</v>
      </c>
      <c r="AC5572" t="s">
        <v>220573</v>
      </c>
      <c r="AD5572" t="s">
        <v>220574</v>
      </c>
      <c r="AE5572">
        <v>7087652885</v>
      </c>
      <c r="AF5572" t="s">
        <v>275666</v>
      </c>
      <c r="AG5572" t="s">
        <v>282594</v>
      </c>
    </row>
    <row r="5573" spans="1:33" x14ac:dyDescent="0.25">
      <c r="A5573" t="s">
        <v>220575</v>
      </c>
      <c r="B5573" t="s">
        <v>220576</v>
      </c>
      <c r="C5573" t="s">
        <v>220577</v>
      </c>
      <c r="D5573" t="s">
        <v>220578</v>
      </c>
      <c r="E5573" t="s">
        <v>220564</v>
      </c>
      <c r="F5573" t="s">
        <v>151105</v>
      </c>
      <c r="G5573">
        <v>72136</v>
      </c>
      <c r="H5573" t="s">
        <v>220579</v>
      </c>
      <c r="I5573" s="1">
        <v>30923</v>
      </c>
      <c r="J5573" t="s">
        <v>220580</v>
      </c>
      <c r="K5573" t="s">
        <v>220581</v>
      </c>
      <c r="L5573">
        <v>466218460</v>
      </c>
      <c r="M5573" s="1">
        <v>45167</v>
      </c>
      <c r="N5573" s="1">
        <v>46994</v>
      </c>
      <c r="O5573" t="s">
        <v>220582</v>
      </c>
      <c r="P5573" t="s">
        <v>151105</v>
      </c>
      <c r="Q5573" s="1">
        <v>45167</v>
      </c>
      <c r="R5573" s="1">
        <v>46994</v>
      </c>
      <c r="S5573" s="2" t="s">
        <v>88</v>
      </c>
      <c r="T5573" s="2" t="s">
        <v>255847</v>
      </c>
      <c r="U5573">
        <v>974</v>
      </c>
      <c r="V5573" t="s">
        <v>66707</v>
      </c>
      <c r="W5573" t="s">
        <v>202513</v>
      </c>
      <c r="X5573">
        <v>282075730</v>
      </c>
      <c r="Y5573" t="s">
        <v>220583</v>
      </c>
      <c r="Z5573" t="s">
        <v>220584</v>
      </c>
      <c r="AA5573" t="s">
        <v>220585</v>
      </c>
      <c r="AB5573" t="s">
        <v>220586</v>
      </c>
      <c r="AC5573" t="s">
        <v>220587</v>
      </c>
      <c r="AD5573" t="s">
        <v>220588</v>
      </c>
      <c r="AE5573">
        <v>7707962363</v>
      </c>
      <c r="AF5573" t="s">
        <v>275667</v>
      </c>
      <c r="AG5573" t="s">
        <v>282595</v>
      </c>
    </row>
    <row r="5574" spans="1:33" x14ac:dyDescent="0.25">
      <c r="A5574" t="s">
        <v>1541</v>
      </c>
      <c r="B5574" t="s">
        <v>220589</v>
      </c>
      <c r="C5574" t="s">
        <v>220590</v>
      </c>
      <c r="D5574" t="s">
        <v>220591</v>
      </c>
      <c r="E5574" t="s">
        <v>220564</v>
      </c>
      <c r="F5574" t="s">
        <v>151105</v>
      </c>
      <c r="G5574">
        <v>72136</v>
      </c>
      <c r="H5574" t="s">
        <v>220592</v>
      </c>
      <c r="I5574" s="1">
        <v>30959</v>
      </c>
      <c r="J5574" t="s">
        <v>220593</v>
      </c>
      <c r="K5574" t="s">
        <v>220594</v>
      </c>
      <c r="L5574">
        <v>878168488</v>
      </c>
      <c r="M5574" s="1">
        <v>44473</v>
      </c>
      <c r="N5574" s="1">
        <v>46299</v>
      </c>
      <c r="O5574" t="s">
        <v>220595</v>
      </c>
      <c r="P5574" t="s">
        <v>151105</v>
      </c>
      <c r="Q5574" s="1">
        <v>44473</v>
      </c>
      <c r="R5574" s="1">
        <v>46299</v>
      </c>
      <c r="S5574" s="2" t="s">
        <v>40</v>
      </c>
      <c r="T5574" s="2" t="s">
        <v>255848</v>
      </c>
      <c r="U5574">
        <v>210</v>
      </c>
      <c r="V5574" t="s">
        <v>66952</v>
      </c>
      <c r="W5574" t="s">
        <v>202513</v>
      </c>
      <c r="X5574">
        <v>282075730</v>
      </c>
      <c r="Y5574" t="s">
        <v>220596</v>
      </c>
      <c r="Z5574" t="s">
        <v>220597</v>
      </c>
      <c r="AA5574" t="s">
        <v>220598</v>
      </c>
      <c r="AB5574" t="s">
        <v>220599</v>
      </c>
      <c r="AC5574" t="s">
        <v>220600</v>
      </c>
      <c r="AD5574" t="s">
        <v>220601</v>
      </c>
      <c r="AE5574">
        <v>8820691161</v>
      </c>
      <c r="AF5574" t="s">
        <v>275668</v>
      </c>
      <c r="AG5574" t="s">
        <v>282596</v>
      </c>
    </row>
    <row r="5575" spans="1:33" x14ac:dyDescent="0.25">
      <c r="A5575" t="s">
        <v>2807</v>
      </c>
      <c r="B5575" t="s">
        <v>220602</v>
      </c>
      <c r="C5575" t="s">
        <v>220603</v>
      </c>
      <c r="D5575" t="s">
        <v>220604</v>
      </c>
      <c r="E5575" t="s">
        <v>220564</v>
      </c>
      <c r="F5575" t="s">
        <v>151105</v>
      </c>
      <c r="G5575">
        <v>72136</v>
      </c>
      <c r="H5575" t="s">
        <v>220605</v>
      </c>
      <c r="I5575" s="1">
        <v>30995</v>
      </c>
      <c r="J5575" t="s">
        <v>220606</v>
      </c>
      <c r="K5575" t="s">
        <v>220607</v>
      </c>
      <c r="L5575">
        <v>380282906</v>
      </c>
      <c r="M5575" s="1">
        <v>43778</v>
      </c>
      <c r="N5575" s="1">
        <v>45605</v>
      </c>
      <c r="O5575" t="s">
        <v>220608</v>
      </c>
      <c r="P5575" t="s">
        <v>151105</v>
      </c>
      <c r="Q5575" s="1">
        <v>43778</v>
      </c>
      <c r="R5575" s="1">
        <v>45605</v>
      </c>
      <c r="S5575" s="2" t="s">
        <v>56</v>
      </c>
      <c r="T5575" s="2" t="s">
        <v>255849</v>
      </c>
      <c r="U5575">
        <v>184</v>
      </c>
      <c r="V5575" t="s">
        <v>68726</v>
      </c>
      <c r="W5575" t="s">
        <v>160854</v>
      </c>
      <c r="X5575">
        <v>82907561</v>
      </c>
      <c r="Y5575" t="s">
        <v>220609</v>
      </c>
      <c r="Z5575" t="s">
        <v>220610</v>
      </c>
      <c r="AA5575" t="s">
        <v>220611</v>
      </c>
      <c r="AB5575" t="s">
        <v>220612</v>
      </c>
      <c r="AC5575" t="s">
        <v>220613</v>
      </c>
      <c r="AD5575" t="s">
        <v>220614</v>
      </c>
      <c r="AE5575">
        <v>8357474513</v>
      </c>
      <c r="AF5575" t="s">
        <v>275669</v>
      </c>
      <c r="AG5575" t="s">
        <v>282597</v>
      </c>
    </row>
    <row r="5576" spans="1:33" x14ac:dyDescent="0.25">
      <c r="A5576" t="s">
        <v>3722</v>
      </c>
      <c r="B5576" t="s">
        <v>220602</v>
      </c>
      <c r="C5576" t="s">
        <v>220615</v>
      </c>
      <c r="D5576" t="s">
        <v>220616</v>
      </c>
      <c r="E5576" t="s">
        <v>220564</v>
      </c>
      <c r="F5576" t="s">
        <v>151105</v>
      </c>
      <c r="G5576">
        <v>72136</v>
      </c>
      <c r="H5576" t="s">
        <v>220617</v>
      </c>
      <c r="I5576" s="1">
        <v>31031</v>
      </c>
      <c r="J5576" t="s">
        <v>220618</v>
      </c>
      <c r="K5576" t="s">
        <v>220619</v>
      </c>
      <c r="L5576">
        <v>998333380</v>
      </c>
      <c r="M5576" s="1">
        <v>44545</v>
      </c>
      <c r="N5576" s="1">
        <v>46371</v>
      </c>
      <c r="O5576" t="s">
        <v>220620</v>
      </c>
      <c r="P5576" t="s">
        <v>151105</v>
      </c>
      <c r="Q5576" s="1">
        <v>44545</v>
      </c>
      <c r="R5576" s="1">
        <v>46371</v>
      </c>
      <c r="S5576" s="2" t="s">
        <v>72</v>
      </c>
      <c r="T5576" s="2" t="s">
        <v>255850</v>
      </c>
      <c r="U5576">
        <v>254</v>
      </c>
      <c r="V5576" t="s">
        <v>66570</v>
      </c>
      <c r="W5576" t="s">
        <v>212038</v>
      </c>
      <c r="X5576">
        <v>82901619</v>
      </c>
      <c r="Y5576" t="s">
        <v>220621</v>
      </c>
      <c r="Z5576" t="s">
        <v>220622</v>
      </c>
      <c r="AA5576" t="s">
        <v>220623</v>
      </c>
      <c r="AB5576" t="s">
        <v>220624</v>
      </c>
      <c r="AC5576" t="s">
        <v>220625</v>
      </c>
      <c r="AD5576" t="s">
        <v>220626</v>
      </c>
      <c r="AE5576">
        <v>6269132426</v>
      </c>
      <c r="AF5576" t="s">
        <v>275670</v>
      </c>
      <c r="AG5576" t="s">
        <v>282598</v>
      </c>
    </row>
    <row r="5577" spans="1:33" x14ac:dyDescent="0.25">
      <c r="A5577" t="s">
        <v>94768</v>
      </c>
      <c r="B5577" t="s">
        <v>220602</v>
      </c>
      <c r="C5577" t="s">
        <v>220627</v>
      </c>
      <c r="D5577" t="s">
        <v>220628</v>
      </c>
      <c r="E5577" t="s">
        <v>220564</v>
      </c>
      <c r="F5577" t="s">
        <v>151105</v>
      </c>
      <c r="G5577">
        <v>72136</v>
      </c>
      <c r="H5577" t="s">
        <v>220629</v>
      </c>
      <c r="I5577" s="1">
        <v>31067</v>
      </c>
      <c r="J5577" t="s">
        <v>220630</v>
      </c>
      <c r="K5577" t="s">
        <v>220631</v>
      </c>
      <c r="L5577">
        <v>978156542</v>
      </c>
      <c r="M5577" s="1">
        <v>44581</v>
      </c>
      <c r="N5577" s="1">
        <v>46407</v>
      </c>
      <c r="O5577" t="s">
        <v>220632</v>
      </c>
      <c r="P5577" t="s">
        <v>151105</v>
      </c>
      <c r="Q5577" s="1">
        <v>44581</v>
      </c>
      <c r="R5577" s="1">
        <v>46407</v>
      </c>
      <c r="S5577" s="2" t="s">
        <v>88</v>
      </c>
      <c r="T5577" s="2" t="s">
        <v>255851</v>
      </c>
      <c r="U5577">
        <v>931</v>
      </c>
      <c r="V5577" t="s">
        <v>344</v>
      </c>
      <c r="W5577" t="s">
        <v>160854</v>
      </c>
      <c r="X5577">
        <v>82907561</v>
      </c>
      <c r="Y5577" t="s">
        <v>220633</v>
      </c>
      <c r="Z5577" t="s">
        <v>220634</v>
      </c>
      <c r="AA5577" t="s">
        <v>220635</v>
      </c>
      <c r="AB5577" t="s">
        <v>220636</v>
      </c>
      <c r="AC5577" t="s">
        <v>220637</v>
      </c>
      <c r="AD5577" t="s">
        <v>220638</v>
      </c>
      <c r="AE5577">
        <v>7124150584</v>
      </c>
      <c r="AF5577" t="s">
        <v>275671</v>
      </c>
      <c r="AG5577" t="s">
        <v>282599</v>
      </c>
    </row>
    <row r="5578" spans="1:33" x14ac:dyDescent="0.25">
      <c r="A5578" t="s">
        <v>2234</v>
      </c>
      <c r="B5578" t="s">
        <v>220602</v>
      </c>
      <c r="C5578" t="s">
        <v>220639</v>
      </c>
      <c r="D5578" t="s">
        <v>220640</v>
      </c>
      <c r="E5578" t="s">
        <v>220564</v>
      </c>
      <c r="F5578" t="s">
        <v>151105</v>
      </c>
      <c r="G5578">
        <v>72136</v>
      </c>
      <c r="H5578" t="s">
        <v>220641</v>
      </c>
      <c r="I5578" s="1">
        <v>31103</v>
      </c>
      <c r="J5578" t="s">
        <v>220642</v>
      </c>
      <c r="K5578" t="s">
        <v>220643</v>
      </c>
      <c r="L5578">
        <v>542252874</v>
      </c>
      <c r="M5578" s="1">
        <v>44252</v>
      </c>
      <c r="N5578" s="1">
        <v>46078</v>
      </c>
      <c r="O5578" t="s">
        <v>220644</v>
      </c>
      <c r="P5578" t="s">
        <v>151105</v>
      </c>
      <c r="Q5578" s="1">
        <v>44252</v>
      </c>
      <c r="R5578" s="1">
        <v>46078</v>
      </c>
      <c r="S5578" s="2" t="s">
        <v>40</v>
      </c>
      <c r="T5578" s="2" t="s">
        <v>255852</v>
      </c>
      <c r="U5578">
        <v>476</v>
      </c>
      <c r="V5578" t="s">
        <v>41</v>
      </c>
      <c r="W5578" t="s">
        <v>182039</v>
      </c>
      <c r="X5578">
        <v>82901538</v>
      </c>
      <c r="Y5578" t="s">
        <v>220645</v>
      </c>
      <c r="Z5578" t="s">
        <v>220646</v>
      </c>
      <c r="AA5578" t="s">
        <v>220647</v>
      </c>
      <c r="AB5578" t="s">
        <v>220648</v>
      </c>
      <c r="AC5578" t="s">
        <v>220649</v>
      </c>
      <c r="AD5578" t="s">
        <v>220650</v>
      </c>
      <c r="AE5578">
        <v>8422919161</v>
      </c>
      <c r="AF5578" t="s">
        <v>275672</v>
      </c>
      <c r="AG5578" t="s">
        <v>282600</v>
      </c>
    </row>
    <row r="5579" spans="1:33" x14ac:dyDescent="0.25">
      <c r="A5579" t="s">
        <v>2541</v>
      </c>
      <c r="B5579" t="s">
        <v>220602</v>
      </c>
      <c r="C5579" t="s">
        <v>220651</v>
      </c>
      <c r="D5579" t="s">
        <v>220652</v>
      </c>
      <c r="E5579" t="s">
        <v>220564</v>
      </c>
      <c r="F5579" t="s">
        <v>151105</v>
      </c>
      <c r="G5579">
        <v>72136</v>
      </c>
      <c r="H5579" t="s">
        <v>220653</v>
      </c>
      <c r="I5579" s="1">
        <v>31139</v>
      </c>
      <c r="J5579" t="s">
        <v>220654</v>
      </c>
      <c r="K5579" t="s">
        <v>220655</v>
      </c>
      <c r="L5579">
        <v>289777446</v>
      </c>
      <c r="M5579" s="1">
        <v>45018</v>
      </c>
      <c r="N5579" s="1">
        <v>46845</v>
      </c>
      <c r="O5579" t="s">
        <v>220656</v>
      </c>
      <c r="P5579" t="s">
        <v>151105</v>
      </c>
      <c r="Q5579" s="1">
        <v>45018</v>
      </c>
      <c r="R5579" s="1">
        <v>46845</v>
      </c>
      <c r="S5579" s="2" t="s">
        <v>56</v>
      </c>
      <c r="T5579" s="2" t="s">
        <v>255853</v>
      </c>
      <c r="U5579">
        <v>104</v>
      </c>
      <c r="V5579" t="s">
        <v>67596</v>
      </c>
      <c r="W5579" t="s">
        <v>202513</v>
      </c>
      <c r="X5579">
        <v>282075730</v>
      </c>
      <c r="Y5579" t="s">
        <v>220657</v>
      </c>
      <c r="Z5579" t="s">
        <v>220658</v>
      </c>
      <c r="AA5579" t="s">
        <v>220659</v>
      </c>
      <c r="AB5579" t="s">
        <v>220660</v>
      </c>
      <c r="AC5579" t="s">
        <v>220661</v>
      </c>
      <c r="AD5579" t="s">
        <v>220662</v>
      </c>
      <c r="AE5579">
        <v>4269139233</v>
      </c>
      <c r="AF5579" t="s">
        <v>275673</v>
      </c>
      <c r="AG5579" t="s">
        <v>282601</v>
      </c>
    </row>
    <row r="5580" spans="1:33" x14ac:dyDescent="0.25">
      <c r="A5580" t="s">
        <v>6389</v>
      </c>
      <c r="B5580" t="s">
        <v>220602</v>
      </c>
      <c r="C5580" t="s">
        <v>220663</v>
      </c>
      <c r="D5580" t="s">
        <v>220664</v>
      </c>
      <c r="E5580" t="s">
        <v>220564</v>
      </c>
      <c r="F5580" t="s">
        <v>151105</v>
      </c>
      <c r="G5580">
        <v>72136</v>
      </c>
      <c r="H5580" t="s">
        <v>220665</v>
      </c>
      <c r="I5580" s="1">
        <v>31175</v>
      </c>
      <c r="J5580" t="s">
        <v>220666</v>
      </c>
      <c r="K5580" t="s">
        <v>220667</v>
      </c>
      <c r="L5580">
        <v>443048206</v>
      </c>
      <c r="M5580" s="1">
        <v>43959</v>
      </c>
      <c r="N5580" s="1">
        <v>45785</v>
      </c>
      <c r="O5580" t="s">
        <v>220668</v>
      </c>
      <c r="P5580" t="s">
        <v>151105</v>
      </c>
      <c r="Q5580" s="1">
        <v>43959</v>
      </c>
      <c r="R5580" s="1">
        <v>45785</v>
      </c>
      <c r="S5580" s="2" t="s">
        <v>72</v>
      </c>
      <c r="T5580" s="2" t="s">
        <v>255854</v>
      </c>
      <c r="U5580">
        <v>241</v>
      </c>
      <c r="V5580" t="s">
        <v>77651</v>
      </c>
      <c r="W5580" t="s">
        <v>212038</v>
      </c>
      <c r="X5580">
        <v>82901619</v>
      </c>
      <c r="Y5580" t="s">
        <v>220669</v>
      </c>
      <c r="Z5580" t="s">
        <v>220670</v>
      </c>
      <c r="AA5580" t="s">
        <v>220671</v>
      </c>
      <c r="AB5580" t="s">
        <v>220672</v>
      </c>
      <c r="AC5580" t="s">
        <v>220673</v>
      </c>
      <c r="AD5580" t="s">
        <v>220674</v>
      </c>
      <c r="AE5580">
        <v>8154235540</v>
      </c>
      <c r="AF5580" t="s">
        <v>275674</v>
      </c>
      <c r="AG5580" t="s">
        <v>282602</v>
      </c>
    </row>
    <row r="5581" spans="1:33" x14ac:dyDescent="0.25">
      <c r="A5581" t="s">
        <v>7604</v>
      </c>
      <c r="B5581" t="s">
        <v>220602</v>
      </c>
      <c r="C5581" t="s">
        <v>220675</v>
      </c>
      <c r="D5581" t="s">
        <v>220676</v>
      </c>
      <c r="E5581" t="s">
        <v>220564</v>
      </c>
      <c r="F5581" t="s">
        <v>151105</v>
      </c>
      <c r="G5581">
        <v>72136</v>
      </c>
      <c r="H5581" t="s">
        <v>220677</v>
      </c>
      <c r="I5581" s="1">
        <v>31211</v>
      </c>
      <c r="J5581" t="s">
        <v>220678</v>
      </c>
      <c r="K5581" t="s">
        <v>220679</v>
      </c>
      <c r="L5581">
        <v>597614990</v>
      </c>
      <c r="M5581" s="1">
        <v>43995</v>
      </c>
      <c r="N5581" s="1">
        <v>45821</v>
      </c>
      <c r="O5581" t="s">
        <v>220680</v>
      </c>
      <c r="P5581" t="s">
        <v>151105</v>
      </c>
      <c r="Q5581" s="1">
        <v>43995</v>
      </c>
      <c r="R5581" s="1">
        <v>45821</v>
      </c>
      <c r="S5581" s="2" t="s">
        <v>88</v>
      </c>
      <c r="T5581" s="2" t="s">
        <v>255855</v>
      </c>
      <c r="U5581">
        <v>836</v>
      </c>
      <c r="V5581" t="s">
        <v>68381</v>
      </c>
      <c r="W5581" t="s">
        <v>199890</v>
      </c>
      <c r="X5581">
        <v>82907134</v>
      </c>
      <c r="Y5581" t="s">
        <v>220681</v>
      </c>
      <c r="Z5581" t="s">
        <v>220682</v>
      </c>
      <c r="AA5581" t="s">
        <v>66584</v>
      </c>
      <c r="AB5581" t="s">
        <v>220683</v>
      </c>
      <c r="AC5581" t="s">
        <v>220684</v>
      </c>
      <c r="AD5581" t="s">
        <v>220685</v>
      </c>
      <c r="AE5581">
        <v>4218470813</v>
      </c>
      <c r="AF5581" t="s">
        <v>275675</v>
      </c>
      <c r="AG5581" t="s">
        <v>282603</v>
      </c>
    </row>
    <row r="5582" spans="1:33" x14ac:dyDescent="0.25">
      <c r="A5582" t="s">
        <v>67204</v>
      </c>
      <c r="B5582" t="s">
        <v>121063</v>
      </c>
      <c r="C5582" t="s">
        <v>220686</v>
      </c>
      <c r="D5582" t="s">
        <v>220687</v>
      </c>
      <c r="E5582" t="s">
        <v>220688</v>
      </c>
      <c r="F5582" t="s">
        <v>151105</v>
      </c>
      <c r="G5582">
        <v>72137</v>
      </c>
      <c r="H5582" t="s">
        <v>220689</v>
      </c>
      <c r="I5582" s="1">
        <v>31247</v>
      </c>
      <c r="J5582" t="s">
        <v>220690</v>
      </c>
      <c r="K5582" t="s">
        <v>220691</v>
      </c>
      <c r="L5582">
        <v>318129418</v>
      </c>
      <c r="M5582" s="1">
        <v>44031</v>
      </c>
      <c r="N5582" s="1">
        <v>45857</v>
      </c>
      <c r="O5582" t="s">
        <v>220692</v>
      </c>
      <c r="P5582" t="s">
        <v>151105</v>
      </c>
      <c r="Q5582" s="1">
        <v>44031</v>
      </c>
      <c r="R5582" s="1">
        <v>45857</v>
      </c>
      <c r="S5582" s="2" t="s">
        <v>40</v>
      </c>
      <c r="T5582" s="2" t="s">
        <v>255856</v>
      </c>
      <c r="U5582">
        <v>273</v>
      </c>
      <c r="V5582" t="s">
        <v>67695</v>
      </c>
      <c r="W5582" t="s">
        <v>202500</v>
      </c>
      <c r="X5582">
        <v>82908706</v>
      </c>
      <c r="Y5582" t="s">
        <v>220693</v>
      </c>
      <c r="Z5582" t="s">
        <v>220694</v>
      </c>
      <c r="AA5582" t="s">
        <v>220695</v>
      </c>
      <c r="AB5582" t="s">
        <v>220696</v>
      </c>
      <c r="AC5582" t="s">
        <v>220697</v>
      </c>
      <c r="AD5582" t="s">
        <v>220698</v>
      </c>
      <c r="AE5582">
        <v>2080569862</v>
      </c>
      <c r="AF5582" t="s">
        <v>275676</v>
      </c>
      <c r="AG5582" t="s">
        <v>282604</v>
      </c>
    </row>
    <row r="5583" spans="1:33" x14ac:dyDescent="0.25">
      <c r="A5583" t="s">
        <v>3099</v>
      </c>
      <c r="B5583" t="s">
        <v>121063</v>
      </c>
      <c r="C5583" t="s">
        <v>220699</v>
      </c>
      <c r="D5583" t="s">
        <v>220700</v>
      </c>
      <c r="E5583" t="s">
        <v>220688</v>
      </c>
      <c r="F5583" t="s">
        <v>151105</v>
      </c>
      <c r="G5583">
        <v>72137</v>
      </c>
      <c r="H5583" t="s">
        <v>220701</v>
      </c>
      <c r="I5583" s="1">
        <v>31283</v>
      </c>
      <c r="J5583" t="s">
        <v>220702</v>
      </c>
      <c r="K5583" t="s">
        <v>220703</v>
      </c>
      <c r="L5583">
        <v>938156495</v>
      </c>
      <c r="M5583" s="1">
        <v>44797</v>
      </c>
      <c r="N5583" s="1">
        <v>46623</v>
      </c>
      <c r="O5583" t="s">
        <v>220704</v>
      </c>
      <c r="P5583" t="s">
        <v>151105</v>
      </c>
      <c r="Q5583" s="1">
        <v>44797</v>
      </c>
      <c r="R5583" s="1">
        <v>46623</v>
      </c>
      <c r="S5583" s="2" t="s">
        <v>56</v>
      </c>
      <c r="T5583" s="2" t="s">
        <v>255857</v>
      </c>
      <c r="U5583">
        <v>162</v>
      </c>
      <c r="V5583" t="s">
        <v>67454</v>
      </c>
      <c r="W5583" t="s">
        <v>202500</v>
      </c>
      <c r="X5583">
        <v>82908706</v>
      </c>
      <c r="Y5583" t="s">
        <v>220705</v>
      </c>
      <c r="Z5583" t="s">
        <v>220706</v>
      </c>
      <c r="AA5583" t="s">
        <v>220707</v>
      </c>
      <c r="AB5583" t="s">
        <v>220708</v>
      </c>
      <c r="AC5583" t="s">
        <v>220709</v>
      </c>
      <c r="AD5583" t="s">
        <v>220710</v>
      </c>
      <c r="AE5583">
        <v>3902747208</v>
      </c>
      <c r="AF5583" t="s">
        <v>275677</v>
      </c>
      <c r="AG5583" t="s">
        <v>282605</v>
      </c>
    </row>
    <row r="5584" spans="1:33" x14ac:dyDescent="0.25">
      <c r="A5584" t="s">
        <v>272</v>
      </c>
      <c r="B5584" t="s">
        <v>121063</v>
      </c>
      <c r="C5584" t="s">
        <v>220711</v>
      </c>
      <c r="D5584" t="s">
        <v>220712</v>
      </c>
      <c r="E5584" t="s">
        <v>220688</v>
      </c>
      <c r="F5584" t="s">
        <v>151105</v>
      </c>
      <c r="G5584">
        <v>72137</v>
      </c>
      <c r="H5584" t="s">
        <v>220713</v>
      </c>
      <c r="I5584" s="1">
        <v>31319</v>
      </c>
      <c r="J5584" t="s">
        <v>220714</v>
      </c>
      <c r="K5584" t="s">
        <v>220715</v>
      </c>
      <c r="L5584">
        <v>626955053</v>
      </c>
      <c r="M5584" s="1">
        <v>44468</v>
      </c>
      <c r="N5584" s="1">
        <v>46294</v>
      </c>
      <c r="O5584" t="s">
        <v>220716</v>
      </c>
      <c r="P5584" t="s">
        <v>151105</v>
      </c>
      <c r="Q5584" s="1">
        <v>44468</v>
      </c>
      <c r="R5584" s="1">
        <v>46294</v>
      </c>
      <c r="S5584" s="2" t="s">
        <v>72</v>
      </c>
      <c r="T5584" s="2" t="s">
        <v>255858</v>
      </c>
      <c r="U5584">
        <v>903</v>
      </c>
      <c r="V5584" t="s">
        <v>66547</v>
      </c>
      <c r="W5584" t="s">
        <v>202513</v>
      </c>
      <c r="X5584">
        <v>282075730</v>
      </c>
      <c r="Y5584" t="s">
        <v>220717</v>
      </c>
      <c r="Z5584" t="s">
        <v>220718</v>
      </c>
      <c r="AA5584" t="s">
        <v>220719</v>
      </c>
      <c r="AB5584" t="s">
        <v>220720</v>
      </c>
      <c r="AC5584" t="s">
        <v>220721</v>
      </c>
      <c r="AD5584" t="s">
        <v>220722</v>
      </c>
      <c r="AE5584">
        <v>7888289164</v>
      </c>
      <c r="AF5584" t="s">
        <v>275678</v>
      </c>
      <c r="AG5584" t="s">
        <v>282606</v>
      </c>
    </row>
    <row r="5585" spans="1:33" x14ac:dyDescent="0.25">
      <c r="A5585" t="s">
        <v>7084</v>
      </c>
      <c r="B5585" t="s">
        <v>121063</v>
      </c>
      <c r="C5585" t="s">
        <v>220723</v>
      </c>
      <c r="D5585" t="s">
        <v>220724</v>
      </c>
      <c r="E5585" t="s">
        <v>220688</v>
      </c>
      <c r="F5585" t="s">
        <v>151105</v>
      </c>
      <c r="G5585">
        <v>72137</v>
      </c>
      <c r="H5585" t="s">
        <v>220725</v>
      </c>
      <c r="I5585" s="1">
        <v>31355</v>
      </c>
      <c r="J5585" t="s">
        <v>220726</v>
      </c>
      <c r="K5585" t="s">
        <v>220727</v>
      </c>
      <c r="L5585">
        <v>732378377</v>
      </c>
      <c r="M5585" s="1">
        <v>43773</v>
      </c>
      <c r="N5585" s="1">
        <v>45600</v>
      </c>
      <c r="O5585" t="s">
        <v>220728</v>
      </c>
      <c r="P5585" t="s">
        <v>151105</v>
      </c>
      <c r="Q5585" s="1">
        <v>43773</v>
      </c>
      <c r="R5585" s="1">
        <v>45600</v>
      </c>
      <c r="S5585" s="2" t="s">
        <v>88</v>
      </c>
      <c r="T5585" s="2" t="s">
        <v>255859</v>
      </c>
      <c r="U5585">
        <v>879</v>
      </c>
      <c r="V5585" t="s">
        <v>67979</v>
      </c>
      <c r="W5585" t="s">
        <v>199890</v>
      </c>
      <c r="X5585">
        <v>82907134</v>
      </c>
      <c r="Y5585" t="s">
        <v>220729</v>
      </c>
      <c r="Z5585" t="s">
        <v>220730</v>
      </c>
      <c r="AA5585" t="s">
        <v>220731</v>
      </c>
      <c r="AB5585" t="s">
        <v>127939</v>
      </c>
      <c r="AC5585" t="s">
        <v>220732</v>
      </c>
      <c r="AD5585" t="s">
        <v>220733</v>
      </c>
      <c r="AE5585">
        <v>2438564958</v>
      </c>
      <c r="AF5585" t="s">
        <v>275679</v>
      </c>
      <c r="AG5585" t="s">
        <v>282607</v>
      </c>
    </row>
    <row r="5586" spans="1:33" x14ac:dyDescent="0.25">
      <c r="A5586" t="s">
        <v>1489</v>
      </c>
      <c r="B5586" t="s">
        <v>220734</v>
      </c>
      <c r="C5586" t="s">
        <v>220735</v>
      </c>
      <c r="D5586" t="s">
        <v>220736</v>
      </c>
      <c r="E5586" t="s">
        <v>220688</v>
      </c>
      <c r="F5586" t="s">
        <v>151105</v>
      </c>
      <c r="G5586">
        <v>72137</v>
      </c>
      <c r="H5586" t="s">
        <v>220737</v>
      </c>
      <c r="I5586" s="1">
        <v>31391</v>
      </c>
      <c r="J5586" t="s">
        <v>220738</v>
      </c>
      <c r="K5586" t="s">
        <v>220739</v>
      </c>
      <c r="L5586">
        <v>130269822</v>
      </c>
      <c r="M5586" s="1">
        <v>44175</v>
      </c>
      <c r="N5586" s="1">
        <v>46001</v>
      </c>
      <c r="O5586" t="s">
        <v>220740</v>
      </c>
      <c r="P5586" t="s">
        <v>151105</v>
      </c>
      <c r="Q5586" s="1">
        <v>44175</v>
      </c>
      <c r="R5586" s="1">
        <v>46001</v>
      </c>
      <c r="S5586" s="2" t="s">
        <v>40</v>
      </c>
      <c r="T5586" s="2" t="s">
        <v>255860</v>
      </c>
      <c r="U5586">
        <v>306</v>
      </c>
      <c r="V5586" t="s">
        <v>66875</v>
      </c>
      <c r="W5586" t="s">
        <v>78536</v>
      </c>
      <c r="X5586">
        <v>82908780</v>
      </c>
      <c r="Y5586" t="s">
        <v>220741</v>
      </c>
      <c r="Z5586" t="s">
        <v>220742</v>
      </c>
      <c r="AA5586" t="s">
        <v>220743</v>
      </c>
      <c r="AB5586" t="s">
        <v>220744</v>
      </c>
      <c r="AC5586" t="s">
        <v>220745</v>
      </c>
      <c r="AD5586" t="s">
        <v>220746</v>
      </c>
      <c r="AE5586">
        <v>1564526211</v>
      </c>
      <c r="AF5586" t="s">
        <v>275680</v>
      </c>
      <c r="AG5586" t="s">
        <v>282608</v>
      </c>
    </row>
    <row r="5587" spans="1:33" x14ac:dyDescent="0.25">
      <c r="A5587" t="s">
        <v>1554</v>
      </c>
      <c r="B5587" t="s">
        <v>220747</v>
      </c>
      <c r="C5587" t="s">
        <v>220748</v>
      </c>
      <c r="D5587" t="s">
        <v>220749</v>
      </c>
      <c r="E5587" t="s">
        <v>220688</v>
      </c>
      <c r="F5587" t="s">
        <v>151105</v>
      </c>
      <c r="G5587">
        <v>72137</v>
      </c>
      <c r="H5587" t="s">
        <v>220750</v>
      </c>
      <c r="I5587" s="1">
        <v>31427</v>
      </c>
      <c r="J5587" t="s">
        <v>220751</v>
      </c>
      <c r="K5587" t="s">
        <v>220752</v>
      </c>
      <c r="L5587">
        <v>604315182</v>
      </c>
      <c r="M5587" s="1">
        <v>44941</v>
      </c>
      <c r="N5587" s="1">
        <v>46767</v>
      </c>
      <c r="O5587" t="s">
        <v>220753</v>
      </c>
      <c r="P5587" t="s">
        <v>151105</v>
      </c>
      <c r="Q5587" s="1">
        <v>44941</v>
      </c>
      <c r="R5587" s="1">
        <v>46767</v>
      </c>
      <c r="S5587" s="2" t="s">
        <v>56</v>
      </c>
      <c r="T5587" s="2" t="s">
        <v>255861</v>
      </c>
      <c r="U5587">
        <v>357</v>
      </c>
      <c r="V5587" t="s">
        <v>66232</v>
      </c>
      <c r="W5587" t="s">
        <v>199854</v>
      </c>
      <c r="X5587">
        <v>84102610</v>
      </c>
      <c r="Y5587" t="s">
        <v>220754</v>
      </c>
      <c r="Z5587" t="s">
        <v>220755</v>
      </c>
      <c r="AA5587" t="s">
        <v>122352</v>
      </c>
      <c r="AB5587" t="s">
        <v>220756</v>
      </c>
      <c r="AC5587" t="s">
        <v>220757</v>
      </c>
      <c r="AD5587" t="s">
        <v>220758</v>
      </c>
      <c r="AE5587">
        <v>1712412014</v>
      </c>
      <c r="AF5587" t="s">
        <v>275681</v>
      </c>
      <c r="AG5587" t="s">
        <v>282609</v>
      </c>
    </row>
    <row r="5588" spans="1:33" x14ac:dyDescent="0.25">
      <c r="A5588" t="s">
        <v>139193</v>
      </c>
      <c r="B5588" t="s">
        <v>1618</v>
      </c>
      <c r="C5588" t="s">
        <v>220759</v>
      </c>
      <c r="D5588" t="s">
        <v>220760</v>
      </c>
      <c r="E5588" t="s">
        <v>220688</v>
      </c>
      <c r="F5588" t="s">
        <v>151105</v>
      </c>
      <c r="G5588">
        <v>72137</v>
      </c>
      <c r="H5588" t="s">
        <v>220761</v>
      </c>
      <c r="I5588" s="1">
        <v>31463</v>
      </c>
      <c r="J5588" t="s">
        <v>220762</v>
      </c>
      <c r="K5588" t="s">
        <v>220763</v>
      </c>
      <c r="L5588">
        <v>123308041</v>
      </c>
      <c r="M5588" s="1">
        <v>44977</v>
      </c>
      <c r="N5588" s="1">
        <v>46803</v>
      </c>
      <c r="O5588" t="s">
        <v>220764</v>
      </c>
      <c r="P5588" t="s">
        <v>151105</v>
      </c>
      <c r="Q5588" s="1">
        <v>44977</v>
      </c>
      <c r="R5588" s="1">
        <v>46803</v>
      </c>
      <c r="S5588" s="2" t="s">
        <v>72</v>
      </c>
      <c r="T5588" s="2" t="s">
        <v>255862</v>
      </c>
      <c r="U5588">
        <v>825</v>
      </c>
      <c r="V5588" t="s">
        <v>67454</v>
      </c>
      <c r="W5588" t="s">
        <v>160854</v>
      </c>
      <c r="X5588">
        <v>82907561</v>
      </c>
      <c r="Y5588" t="s">
        <v>220765</v>
      </c>
      <c r="Z5588" t="s">
        <v>220766</v>
      </c>
      <c r="AA5588" t="s">
        <v>220767</v>
      </c>
      <c r="AB5588" t="s">
        <v>220768</v>
      </c>
      <c r="AC5588" t="s">
        <v>220769</v>
      </c>
      <c r="AD5588" t="s">
        <v>220770</v>
      </c>
      <c r="AE5588">
        <v>7293752819</v>
      </c>
      <c r="AF5588" t="s">
        <v>275682</v>
      </c>
      <c r="AG5588" t="s">
        <v>282610</v>
      </c>
    </row>
    <row r="5589" spans="1:33" x14ac:dyDescent="0.25">
      <c r="A5589" t="s">
        <v>34792</v>
      </c>
      <c r="B5589" t="s">
        <v>1618</v>
      </c>
      <c r="C5589" t="s">
        <v>220771</v>
      </c>
      <c r="D5589" t="s">
        <v>220772</v>
      </c>
      <c r="E5589" t="s">
        <v>220688</v>
      </c>
      <c r="F5589" t="s">
        <v>151105</v>
      </c>
      <c r="G5589">
        <v>72137</v>
      </c>
      <c r="H5589" t="s">
        <v>220773</v>
      </c>
      <c r="I5589" s="1">
        <v>31499</v>
      </c>
      <c r="J5589" t="s">
        <v>220774</v>
      </c>
      <c r="K5589" t="s">
        <v>220775</v>
      </c>
      <c r="L5589">
        <v>978643573</v>
      </c>
      <c r="M5589" s="1">
        <v>45013</v>
      </c>
      <c r="N5589" s="1">
        <v>46840</v>
      </c>
      <c r="O5589" t="s">
        <v>220776</v>
      </c>
      <c r="P5589" t="s">
        <v>151105</v>
      </c>
      <c r="Q5589" s="1">
        <v>45013</v>
      </c>
      <c r="R5589" s="1">
        <v>46840</v>
      </c>
      <c r="S5589" s="2" t="s">
        <v>88</v>
      </c>
      <c r="T5589" s="2" t="s">
        <v>255863</v>
      </c>
      <c r="U5589">
        <v>212</v>
      </c>
      <c r="V5589" t="s">
        <v>66359</v>
      </c>
      <c r="W5589" t="s">
        <v>212038</v>
      </c>
      <c r="X5589">
        <v>82901619</v>
      </c>
      <c r="Y5589" t="s">
        <v>220777</v>
      </c>
      <c r="Z5589" t="s">
        <v>220778</v>
      </c>
      <c r="AA5589" t="s">
        <v>220779</v>
      </c>
      <c r="AB5589" t="s">
        <v>220780</v>
      </c>
      <c r="AC5589" t="s">
        <v>220781</v>
      </c>
      <c r="AD5589" t="s">
        <v>220782</v>
      </c>
      <c r="AE5589">
        <v>4149197736</v>
      </c>
      <c r="AF5589" t="s">
        <v>275683</v>
      </c>
      <c r="AG5589" t="s">
        <v>282611</v>
      </c>
    </row>
    <row r="5590" spans="1:33" x14ac:dyDescent="0.25">
      <c r="A5590" t="s">
        <v>220783</v>
      </c>
      <c r="B5590" t="s">
        <v>1618</v>
      </c>
      <c r="C5590" t="s">
        <v>220784</v>
      </c>
      <c r="D5590" t="s">
        <v>220785</v>
      </c>
      <c r="E5590" t="s">
        <v>220688</v>
      </c>
      <c r="F5590" t="s">
        <v>151105</v>
      </c>
      <c r="G5590">
        <v>72137</v>
      </c>
      <c r="H5590" t="s">
        <v>220786</v>
      </c>
      <c r="I5590" s="1">
        <v>31535</v>
      </c>
      <c r="J5590" t="s">
        <v>220787</v>
      </c>
      <c r="K5590" t="s">
        <v>220788</v>
      </c>
      <c r="L5590">
        <v>934544311</v>
      </c>
      <c r="M5590" s="1">
        <v>43588</v>
      </c>
      <c r="N5590" s="1">
        <v>45415</v>
      </c>
      <c r="O5590" t="s">
        <v>220789</v>
      </c>
      <c r="P5590" t="s">
        <v>151105</v>
      </c>
      <c r="Q5590" s="1">
        <v>43588</v>
      </c>
      <c r="R5590" s="1">
        <v>45415</v>
      </c>
      <c r="S5590" s="2" t="s">
        <v>40</v>
      </c>
      <c r="T5590" s="2" t="s">
        <v>255864</v>
      </c>
      <c r="U5590">
        <v>797</v>
      </c>
      <c r="V5590" t="s">
        <v>66113</v>
      </c>
      <c r="W5590" t="s">
        <v>182039</v>
      </c>
      <c r="X5590">
        <v>82901538</v>
      </c>
      <c r="Y5590" t="s">
        <v>220790</v>
      </c>
      <c r="Z5590" t="s">
        <v>220791</v>
      </c>
      <c r="AA5590" t="s">
        <v>220792</v>
      </c>
      <c r="AB5590" t="s">
        <v>220793</v>
      </c>
      <c r="AC5590" t="s">
        <v>220794</v>
      </c>
      <c r="AD5590" t="s">
        <v>220795</v>
      </c>
      <c r="AE5590">
        <v>8605824116</v>
      </c>
      <c r="AF5590" t="s">
        <v>275684</v>
      </c>
      <c r="AG5590" t="s">
        <v>282612</v>
      </c>
    </row>
    <row r="5591" spans="1:33" x14ac:dyDescent="0.25">
      <c r="A5591" t="s">
        <v>17050</v>
      </c>
      <c r="B5591" t="s">
        <v>220796</v>
      </c>
      <c r="C5591" t="s">
        <v>220797</v>
      </c>
      <c r="D5591" t="s">
        <v>220798</v>
      </c>
      <c r="E5591" t="s">
        <v>220688</v>
      </c>
      <c r="F5591" t="s">
        <v>151105</v>
      </c>
      <c r="G5591">
        <v>72137</v>
      </c>
      <c r="H5591" t="s">
        <v>220799</v>
      </c>
      <c r="I5591" s="1">
        <v>31571</v>
      </c>
      <c r="J5591" t="s">
        <v>220800</v>
      </c>
      <c r="K5591" t="s">
        <v>220801</v>
      </c>
      <c r="L5591">
        <v>967720061</v>
      </c>
      <c r="M5591" s="1">
        <v>44355</v>
      </c>
      <c r="N5591" s="1">
        <v>46181</v>
      </c>
      <c r="O5591" t="s">
        <v>220802</v>
      </c>
      <c r="P5591" t="s">
        <v>151105</v>
      </c>
      <c r="Q5591" s="1">
        <v>44355</v>
      </c>
      <c r="R5591" s="1">
        <v>46181</v>
      </c>
      <c r="S5591" s="2" t="s">
        <v>56</v>
      </c>
      <c r="T5591" s="2" t="s">
        <v>255865</v>
      </c>
      <c r="U5591">
        <v>475</v>
      </c>
      <c r="V5591" t="s">
        <v>66605</v>
      </c>
      <c r="W5591" t="s">
        <v>78536</v>
      </c>
      <c r="X5591">
        <v>82908780</v>
      </c>
      <c r="Y5591" t="s">
        <v>220803</v>
      </c>
      <c r="Z5591" t="s">
        <v>220804</v>
      </c>
      <c r="AA5591" t="s">
        <v>220805</v>
      </c>
      <c r="AB5591" t="s">
        <v>220806</v>
      </c>
      <c r="AC5591" t="s">
        <v>220807</v>
      </c>
      <c r="AD5591" t="s">
        <v>220808</v>
      </c>
      <c r="AE5591">
        <v>4377484725</v>
      </c>
      <c r="AF5591" t="s">
        <v>275685</v>
      </c>
      <c r="AG5591" t="s">
        <v>282613</v>
      </c>
    </row>
    <row r="5592" spans="1:33" x14ac:dyDescent="0.25">
      <c r="A5592" t="s">
        <v>22266</v>
      </c>
      <c r="B5592" t="s">
        <v>121121</v>
      </c>
      <c r="C5592" t="s">
        <v>220809</v>
      </c>
      <c r="D5592" t="s">
        <v>220810</v>
      </c>
      <c r="E5592" t="s">
        <v>220688</v>
      </c>
      <c r="F5592" t="s">
        <v>151105</v>
      </c>
      <c r="G5592">
        <v>72137</v>
      </c>
      <c r="H5592" t="s">
        <v>220811</v>
      </c>
      <c r="I5592" s="1">
        <v>31607</v>
      </c>
      <c r="J5592" t="s">
        <v>220812</v>
      </c>
      <c r="K5592" t="s">
        <v>220813</v>
      </c>
      <c r="L5592">
        <v>948288007</v>
      </c>
      <c r="M5592" s="1">
        <v>43660</v>
      </c>
      <c r="N5592" s="1">
        <v>45487</v>
      </c>
      <c r="O5592" t="s">
        <v>220814</v>
      </c>
      <c r="P5592" t="s">
        <v>151105</v>
      </c>
      <c r="Q5592" s="1">
        <v>43660</v>
      </c>
      <c r="R5592" s="1">
        <v>45487</v>
      </c>
      <c r="S5592" s="2" t="s">
        <v>72</v>
      </c>
      <c r="T5592" s="2" t="s">
        <v>255866</v>
      </c>
      <c r="U5592">
        <v>581</v>
      </c>
      <c r="V5592" t="s">
        <v>67930</v>
      </c>
      <c r="W5592" t="s">
        <v>199890</v>
      </c>
      <c r="X5592">
        <v>82907134</v>
      </c>
      <c r="Y5592" t="s">
        <v>220815</v>
      </c>
      <c r="Z5592" t="s">
        <v>220816</v>
      </c>
      <c r="AA5592" t="s">
        <v>220817</v>
      </c>
      <c r="AB5592" t="s">
        <v>220818</v>
      </c>
      <c r="AC5592" t="s">
        <v>220819</v>
      </c>
      <c r="AD5592" t="s">
        <v>220820</v>
      </c>
      <c r="AE5592">
        <v>5274888922</v>
      </c>
      <c r="AF5592" t="s">
        <v>275686</v>
      </c>
      <c r="AG5592" t="s">
        <v>282614</v>
      </c>
    </row>
    <row r="5593" spans="1:33" x14ac:dyDescent="0.25">
      <c r="A5593" t="s">
        <v>1308</v>
      </c>
      <c r="B5593" t="s">
        <v>220821</v>
      </c>
      <c r="C5593" t="s">
        <v>220822</v>
      </c>
      <c r="D5593" t="s">
        <v>220823</v>
      </c>
      <c r="E5593" t="s">
        <v>220688</v>
      </c>
      <c r="F5593" t="s">
        <v>151105</v>
      </c>
      <c r="G5593">
        <v>72137</v>
      </c>
      <c r="H5593" t="s">
        <v>220824</v>
      </c>
      <c r="I5593" s="1">
        <v>31643</v>
      </c>
      <c r="J5593" t="s">
        <v>220825</v>
      </c>
      <c r="K5593" t="s">
        <v>220826</v>
      </c>
      <c r="L5593">
        <v>264155901</v>
      </c>
      <c r="M5593" s="1">
        <v>44062</v>
      </c>
      <c r="N5593" s="1">
        <v>45888</v>
      </c>
      <c r="O5593" t="s">
        <v>220827</v>
      </c>
      <c r="P5593" t="s">
        <v>151105</v>
      </c>
      <c r="Q5593" s="1">
        <v>44062</v>
      </c>
      <c r="R5593" s="1">
        <v>45888</v>
      </c>
      <c r="S5593" s="2" t="s">
        <v>88</v>
      </c>
      <c r="T5593" s="2" t="s">
        <v>255867</v>
      </c>
      <c r="U5593">
        <v>161</v>
      </c>
      <c r="V5593" t="s">
        <v>67903</v>
      </c>
      <c r="W5593" t="s">
        <v>160854</v>
      </c>
      <c r="X5593">
        <v>82907561</v>
      </c>
      <c r="Y5593" t="s">
        <v>220828</v>
      </c>
      <c r="Z5593" t="s">
        <v>220829</v>
      </c>
      <c r="AA5593" t="s">
        <v>220830</v>
      </c>
      <c r="AB5593" t="s">
        <v>220831</v>
      </c>
      <c r="AC5593" t="s">
        <v>220832</v>
      </c>
      <c r="AD5593" t="s">
        <v>220833</v>
      </c>
      <c r="AE5593">
        <v>2875846752</v>
      </c>
      <c r="AF5593" t="s">
        <v>275687</v>
      </c>
      <c r="AG5593" t="s">
        <v>282615</v>
      </c>
    </row>
    <row r="5594" spans="1:33" x14ac:dyDescent="0.25">
      <c r="A5594" t="s">
        <v>129837</v>
      </c>
      <c r="B5594" t="s">
        <v>121144</v>
      </c>
      <c r="C5594" t="s">
        <v>220834</v>
      </c>
      <c r="D5594" t="s">
        <v>220835</v>
      </c>
      <c r="E5594" t="s">
        <v>220688</v>
      </c>
      <c r="F5594" t="s">
        <v>151105</v>
      </c>
      <c r="G5594">
        <v>72137</v>
      </c>
      <c r="H5594" t="s">
        <v>220836</v>
      </c>
      <c r="I5594" s="1">
        <v>31679</v>
      </c>
      <c r="J5594" t="s">
        <v>220837</v>
      </c>
      <c r="K5594" t="s">
        <v>220838</v>
      </c>
      <c r="L5594">
        <v>946956894</v>
      </c>
      <c r="M5594" s="1">
        <v>44828</v>
      </c>
      <c r="N5594" s="1">
        <v>46654</v>
      </c>
      <c r="O5594" t="s">
        <v>220839</v>
      </c>
      <c r="P5594" t="s">
        <v>151105</v>
      </c>
      <c r="Q5594" s="1">
        <v>44828</v>
      </c>
      <c r="R5594" s="1">
        <v>46654</v>
      </c>
      <c r="S5594" s="2" t="s">
        <v>40</v>
      </c>
      <c r="T5594" s="2" t="s">
        <v>255868</v>
      </c>
      <c r="U5594">
        <v>321</v>
      </c>
      <c r="V5594" t="s">
        <v>68726</v>
      </c>
      <c r="W5594" t="s">
        <v>199854</v>
      </c>
      <c r="X5594">
        <v>84102610</v>
      </c>
      <c r="Y5594" t="s">
        <v>220840</v>
      </c>
      <c r="Z5594" t="s">
        <v>220841</v>
      </c>
      <c r="AA5594" t="s">
        <v>220842</v>
      </c>
      <c r="AB5594" t="s">
        <v>220843</v>
      </c>
      <c r="AC5594" t="s">
        <v>220844</v>
      </c>
      <c r="AD5594" t="s">
        <v>220845</v>
      </c>
      <c r="AE5594">
        <v>6967312143</v>
      </c>
      <c r="AF5594" t="s">
        <v>275688</v>
      </c>
      <c r="AG5594" t="s">
        <v>282616</v>
      </c>
    </row>
    <row r="5595" spans="1:33" x14ac:dyDescent="0.25">
      <c r="A5595" t="s">
        <v>6816</v>
      </c>
      <c r="B5595" t="s">
        <v>40868</v>
      </c>
      <c r="C5595" t="s">
        <v>220846</v>
      </c>
      <c r="D5595" t="s">
        <v>220847</v>
      </c>
      <c r="E5595" t="s">
        <v>220688</v>
      </c>
      <c r="F5595" t="s">
        <v>151105</v>
      </c>
      <c r="G5595">
        <v>72137</v>
      </c>
      <c r="H5595" t="s">
        <v>220848</v>
      </c>
      <c r="I5595" s="1">
        <v>31715</v>
      </c>
      <c r="J5595" t="s">
        <v>220849</v>
      </c>
      <c r="K5595" t="s">
        <v>220850</v>
      </c>
      <c r="L5595">
        <v>682059829</v>
      </c>
      <c r="M5595" s="1">
        <v>43768</v>
      </c>
      <c r="N5595" s="1">
        <v>45595</v>
      </c>
      <c r="O5595" t="s">
        <v>220851</v>
      </c>
      <c r="P5595" t="s">
        <v>151105</v>
      </c>
      <c r="Q5595" s="1">
        <v>43768</v>
      </c>
      <c r="R5595" s="1">
        <v>45595</v>
      </c>
      <c r="S5595" s="2" t="s">
        <v>56</v>
      </c>
      <c r="T5595" s="2" t="s">
        <v>255869</v>
      </c>
      <c r="U5595">
        <v>594</v>
      </c>
      <c r="V5595" t="s">
        <v>66309</v>
      </c>
      <c r="W5595" t="s">
        <v>212038</v>
      </c>
      <c r="X5595">
        <v>82901619</v>
      </c>
      <c r="Y5595" t="s">
        <v>220852</v>
      </c>
      <c r="Z5595" t="s">
        <v>220853</v>
      </c>
      <c r="AA5595" t="s">
        <v>220854</v>
      </c>
      <c r="AB5595" t="s">
        <v>220855</v>
      </c>
      <c r="AC5595" t="s">
        <v>220856</v>
      </c>
      <c r="AD5595" t="s">
        <v>220857</v>
      </c>
      <c r="AE5595">
        <v>7267263632</v>
      </c>
      <c r="AF5595" t="s">
        <v>275689</v>
      </c>
      <c r="AG5595" t="s">
        <v>282617</v>
      </c>
    </row>
    <row r="5596" spans="1:33" x14ac:dyDescent="0.25">
      <c r="A5596" t="s">
        <v>2400</v>
      </c>
      <c r="B5596" t="s">
        <v>220858</v>
      </c>
      <c r="C5596" t="s">
        <v>220859</v>
      </c>
      <c r="D5596" t="s">
        <v>220860</v>
      </c>
      <c r="E5596" t="s">
        <v>220688</v>
      </c>
      <c r="F5596" t="s">
        <v>151105</v>
      </c>
      <c r="G5596">
        <v>72137</v>
      </c>
      <c r="H5596" t="s">
        <v>220861</v>
      </c>
      <c r="I5596" s="1">
        <v>31751</v>
      </c>
      <c r="J5596" t="s">
        <v>220862</v>
      </c>
      <c r="K5596" t="s">
        <v>220863</v>
      </c>
      <c r="L5596">
        <v>298314117</v>
      </c>
      <c r="M5596" s="1">
        <v>44900</v>
      </c>
      <c r="N5596" s="1">
        <v>46726</v>
      </c>
      <c r="O5596" t="s">
        <v>220864</v>
      </c>
      <c r="P5596" t="s">
        <v>151105</v>
      </c>
      <c r="Q5596" s="1">
        <v>44900</v>
      </c>
      <c r="R5596" s="1">
        <v>46726</v>
      </c>
      <c r="S5596" s="2" t="s">
        <v>72</v>
      </c>
      <c r="T5596" s="2" t="s">
        <v>255870</v>
      </c>
      <c r="U5596">
        <v>268</v>
      </c>
      <c r="V5596" t="s">
        <v>66435</v>
      </c>
      <c r="W5596" t="s">
        <v>199890</v>
      </c>
      <c r="X5596">
        <v>82907134</v>
      </c>
      <c r="Y5596" t="s">
        <v>220865</v>
      </c>
      <c r="Z5596" t="s">
        <v>220866</v>
      </c>
      <c r="AA5596" t="s">
        <v>220867</v>
      </c>
      <c r="AB5596" t="s">
        <v>220868</v>
      </c>
      <c r="AC5596" t="s">
        <v>220869</v>
      </c>
      <c r="AD5596" t="s">
        <v>220870</v>
      </c>
      <c r="AE5596">
        <v>6252530302</v>
      </c>
      <c r="AF5596" t="s">
        <v>275690</v>
      </c>
      <c r="AG5596" t="s">
        <v>282618</v>
      </c>
    </row>
    <row r="5597" spans="1:33" x14ac:dyDescent="0.25">
      <c r="A5597" t="s">
        <v>101093</v>
      </c>
      <c r="B5597" t="s">
        <v>220871</v>
      </c>
      <c r="C5597" t="s">
        <v>220872</v>
      </c>
      <c r="D5597" t="s">
        <v>220873</v>
      </c>
      <c r="E5597" t="s">
        <v>220688</v>
      </c>
      <c r="F5597" t="s">
        <v>151105</v>
      </c>
      <c r="G5597">
        <v>72137</v>
      </c>
      <c r="H5597" t="s">
        <v>220874</v>
      </c>
      <c r="I5597" s="1">
        <v>31788</v>
      </c>
      <c r="J5597" t="s">
        <v>220875</v>
      </c>
      <c r="K5597" t="s">
        <v>220876</v>
      </c>
      <c r="L5597">
        <v>249004440</v>
      </c>
      <c r="M5597" s="1">
        <v>44937</v>
      </c>
      <c r="N5597" s="1">
        <v>46763</v>
      </c>
      <c r="O5597" t="s">
        <v>220877</v>
      </c>
      <c r="P5597" t="s">
        <v>151105</v>
      </c>
      <c r="Q5597" s="1">
        <v>44937</v>
      </c>
      <c r="R5597" s="1">
        <v>46763</v>
      </c>
      <c r="S5597" s="2" t="s">
        <v>88</v>
      </c>
      <c r="T5597" s="2" t="s">
        <v>255871</v>
      </c>
      <c r="U5597">
        <v>941</v>
      </c>
      <c r="V5597" t="s">
        <v>68149</v>
      </c>
      <c r="W5597" t="s">
        <v>212038</v>
      </c>
      <c r="X5597">
        <v>82901619</v>
      </c>
      <c r="Y5597" t="s">
        <v>220878</v>
      </c>
      <c r="Z5597" t="s">
        <v>220879</v>
      </c>
      <c r="AA5597" t="s">
        <v>220880</v>
      </c>
      <c r="AB5597" t="s">
        <v>220881</v>
      </c>
      <c r="AC5597" t="s">
        <v>220882</v>
      </c>
      <c r="AD5597" t="s">
        <v>220883</v>
      </c>
      <c r="AE5597">
        <v>6125724245</v>
      </c>
      <c r="AF5597" t="s">
        <v>275691</v>
      </c>
      <c r="AG5597" t="s">
        <v>282619</v>
      </c>
    </row>
    <row r="5598" spans="1:33" x14ac:dyDescent="0.25">
      <c r="A5598" t="s">
        <v>388</v>
      </c>
      <c r="B5598" t="s">
        <v>220884</v>
      </c>
      <c r="C5598" t="s">
        <v>220885</v>
      </c>
      <c r="D5598" t="s">
        <v>220886</v>
      </c>
      <c r="E5598" t="s">
        <v>132688</v>
      </c>
      <c r="F5598" t="s">
        <v>151105</v>
      </c>
      <c r="G5598">
        <v>72571</v>
      </c>
      <c r="H5598" t="s">
        <v>220887</v>
      </c>
      <c r="I5598" s="1">
        <v>31808</v>
      </c>
      <c r="J5598" t="s">
        <v>220888</v>
      </c>
      <c r="K5598" t="s">
        <v>220889</v>
      </c>
      <c r="L5598">
        <v>796532334</v>
      </c>
      <c r="M5598" s="1">
        <v>44957</v>
      </c>
      <c r="N5598" s="1">
        <v>46783</v>
      </c>
      <c r="O5598" t="s">
        <v>220890</v>
      </c>
      <c r="P5598" t="s">
        <v>151105</v>
      </c>
      <c r="Q5598" s="1">
        <v>44957</v>
      </c>
      <c r="R5598" s="1">
        <v>46783</v>
      </c>
      <c r="S5598" s="2" t="s">
        <v>40</v>
      </c>
      <c r="T5598" s="2" t="s">
        <v>255872</v>
      </c>
      <c r="U5598">
        <v>945</v>
      </c>
      <c r="V5598" t="s">
        <v>66193</v>
      </c>
      <c r="W5598" t="s">
        <v>174741</v>
      </c>
      <c r="X5598">
        <v>82904302</v>
      </c>
      <c r="Y5598" t="s">
        <v>220891</v>
      </c>
      <c r="Z5598" t="s">
        <v>220892</v>
      </c>
      <c r="AA5598" t="s">
        <v>220893</v>
      </c>
      <c r="AB5598" t="s">
        <v>220894</v>
      </c>
      <c r="AC5598" t="s">
        <v>220895</v>
      </c>
      <c r="AD5598" t="s">
        <v>220896</v>
      </c>
      <c r="AE5598">
        <v>2300932218</v>
      </c>
      <c r="AF5598" t="s">
        <v>275692</v>
      </c>
      <c r="AG5598" t="s">
        <v>282620</v>
      </c>
    </row>
    <row r="5599" spans="1:33" x14ac:dyDescent="0.25">
      <c r="A5599" t="s">
        <v>402</v>
      </c>
      <c r="B5599" t="s">
        <v>220897</v>
      </c>
      <c r="C5599" t="s">
        <v>220898</v>
      </c>
      <c r="D5599" t="s">
        <v>220899</v>
      </c>
      <c r="E5599" t="s">
        <v>132688</v>
      </c>
      <c r="F5599" t="s">
        <v>151105</v>
      </c>
      <c r="G5599">
        <v>72571</v>
      </c>
      <c r="H5599" t="s">
        <v>220900</v>
      </c>
      <c r="I5599" s="1">
        <v>31814</v>
      </c>
      <c r="J5599" t="s">
        <v>220901</v>
      </c>
      <c r="K5599" t="s">
        <v>220902</v>
      </c>
      <c r="L5599">
        <v>440302092</v>
      </c>
      <c r="M5599" s="1">
        <v>44598</v>
      </c>
      <c r="N5599" s="1">
        <v>46424</v>
      </c>
      <c r="O5599" t="s">
        <v>220903</v>
      </c>
      <c r="P5599" t="s">
        <v>151105</v>
      </c>
      <c r="Q5599" s="1">
        <v>44598</v>
      </c>
      <c r="R5599" s="1">
        <v>46424</v>
      </c>
      <c r="S5599" s="2" t="s">
        <v>56</v>
      </c>
      <c r="T5599" s="2" t="s">
        <v>255873</v>
      </c>
      <c r="U5599">
        <v>881</v>
      </c>
      <c r="V5599" t="s">
        <v>66707</v>
      </c>
      <c r="W5599" t="s">
        <v>174741</v>
      </c>
      <c r="X5599">
        <v>82904302</v>
      </c>
      <c r="Y5599" t="s">
        <v>220904</v>
      </c>
      <c r="Z5599" t="s">
        <v>220905</v>
      </c>
      <c r="AA5599" t="s">
        <v>220906</v>
      </c>
      <c r="AB5599" t="s">
        <v>220907</v>
      </c>
      <c r="AC5599" t="s">
        <v>220908</v>
      </c>
      <c r="AD5599" t="s">
        <v>220909</v>
      </c>
      <c r="AE5599">
        <v>8158068678</v>
      </c>
      <c r="AF5599" t="s">
        <v>275693</v>
      </c>
      <c r="AG5599" t="s">
        <v>282621</v>
      </c>
    </row>
    <row r="5600" spans="1:33" x14ac:dyDescent="0.25">
      <c r="A5600" t="s">
        <v>104365</v>
      </c>
      <c r="B5600" t="s">
        <v>220897</v>
      </c>
      <c r="C5600" t="s">
        <v>220910</v>
      </c>
      <c r="D5600" t="s">
        <v>220911</v>
      </c>
      <c r="E5600" t="s">
        <v>132688</v>
      </c>
      <c r="F5600" t="s">
        <v>151105</v>
      </c>
      <c r="G5600">
        <v>72571</v>
      </c>
      <c r="H5600" t="s">
        <v>220912</v>
      </c>
      <c r="I5600" s="1">
        <v>31820</v>
      </c>
      <c r="J5600" t="s">
        <v>220913</v>
      </c>
      <c r="K5600" t="s">
        <v>220914</v>
      </c>
      <c r="L5600">
        <v>306288189</v>
      </c>
      <c r="M5600" s="1">
        <v>43508</v>
      </c>
      <c r="N5600" s="1">
        <v>45334</v>
      </c>
      <c r="O5600" t="s">
        <v>220915</v>
      </c>
      <c r="P5600" t="s">
        <v>151105</v>
      </c>
      <c r="Q5600" s="1">
        <v>43508</v>
      </c>
      <c r="R5600" s="1">
        <v>45334</v>
      </c>
      <c r="S5600" s="2" t="s">
        <v>72</v>
      </c>
      <c r="T5600" s="2" t="s">
        <v>255874</v>
      </c>
      <c r="U5600">
        <v>471</v>
      </c>
      <c r="V5600" t="s">
        <v>67500</v>
      </c>
      <c r="W5600" t="s">
        <v>174741</v>
      </c>
      <c r="X5600">
        <v>82904302</v>
      </c>
      <c r="Y5600" t="s">
        <v>220916</v>
      </c>
      <c r="Z5600" t="s">
        <v>220917</v>
      </c>
      <c r="AA5600" t="s">
        <v>220918</v>
      </c>
      <c r="AB5600" t="s">
        <v>220919</v>
      </c>
      <c r="AC5600" t="s">
        <v>220920</v>
      </c>
      <c r="AD5600" t="s">
        <v>220921</v>
      </c>
      <c r="AE5600">
        <v>8485931056</v>
      </c>
      <c r="AF5600" t="s">
        <v>275694</v>
      </c>
      <c r="AG5600" t="s">
        <v>282622</v>
      </c>
    </row>
    <row r="5601" spans="1:33" x14ac:dyDescent="0.25">
      <c r="A5601" t="s">
        <v>2807</v>
      </c>
      <c r="B5601" t="s">
        <v>220922</v>
      </c>
      <c r="C5601" t="s">
        <v>220923</v>
      </c>
      <c r="D5601" t="s">
        <v>220924</v>
      </c>
      <c r="E5601" t="s">
        <v>132688</v>
      </c>
      <c r="F5601" t="s">
        <v>151105</v>
      </c>
      <c r="G5601">
        <v>72571</v>
      </c>
      <c r="H5601" t="s">
        <v>220925</v>
      </c>
      <c r="I5601" s="1">
        <v>31826</v>
      </c>
      <c r="J5601" t="s">
        <v>220926</v>
      </c>
      <c r="K5601" t="s">
        <v>220927</v>
      </c>
      <c r="L5601">
        <v>976104776</v>
      </c>
      <c r="M5601" s="1">
        <v>44245</v>
      </c>
      <c r="N5601" s="1">
        <v>46071</v>
      </c>
      <c r="O5601" t="s">
        <v>220928</v>
      </c>
      <c r="P5601" t="s">
        <v>151105</v>
      </c>
      <c r="Q5601" s="1">
        <v>44245</v>
      </c>
      <c r="R5601" s="1">
        <v>46071</v>
      </c>
      <c r="S5601" s="2" t="s">
        <v>88</v>
      </c>
      <c r="T5601" s="2" t="s">
        <v>255875</v>
      </c>
      <c r="U5601">
        <v>654</v>
      </c>
      <c r="V5601" t="s">
        <v>66512</v>
      </c>
      <c r="W5601" t="s">
        <v>174741</v>
      </c>
      <c r="X5601">
        <v>82904302</v>
      </c>
      <c r="Y5601" t="s">
        <v>220929</v>
      </c>
      <c r="Z5601" t="s">
        <v>220930</v>
      </c>
      <c r="AA5601" t="s">
        <v>220931</v>
      </c>
      <c r="AB5601" t="s">
        <v>220932</v>
      </c>
      <c r="AC5601" t="s">
        <v>220933</v>
      </c>
      <c r="AD5601" t="s">
        <v>220934</v>
      </c>
      <c r="AE5601">
        <v>7275822288</v>
      </c>
      <c r="AF5601" t="s">
        <v>275695</v>
      </c>
      <c r="AG5601" t="s">
        <v>282623</v>
      </c>
    </row>
    <row r="5602" spans="1:33" x14ac:dyDescent="0.25">
      <c r="A5602" t="s">
        <v>46218</v>
      </c>
      <c r="B5602" t="s">
        <v>220922</v>
      </c>
      <c r="C5602" t="s">
        <v>220935</v>
      </c>
      <c r="D5602" t="s">
        <v>220936</v>
      </c>
      <c r="E5602" t="s">
        <v>132688</v>
      </c>
      <c r="F5602" t="s">
        <v>151105</v>
      </c>
      <c r="G5602">
        <v>72571</v>
      </c>
      <c r="H5602" t="s">
        <v>220937</v>
      </c>
      <c r="I5602" s="1">
        <v>31832</v>
      </c>
      <c r="J5602" t="s">
        <v>220938</v>
      </c>
      <c r="K5602" t="s">
        <v>220939</v>
      </c>
      <c r="L5602">
        <v>235162524</v>
      </c>
      <c r="M5602" s="1">
        <v>43520</v>
      </c>
      <c r="N5602" s="1">
        <v>45346</v>
      </c>
      <c r="O5602" t="s">
        <v>220940</v>
      </c>
      <c r="P5602" t="s">
        <v>151105</v>
      </c>
      <c r="Q5602" s="1">
        <v>43520</v>
      </c>
      <c r="R5602" s="1">
        <v>45346</v>
      </c>
      <c r="S5602" s="2" t="s">
        <v>40</v>
      </c>
      <c r="T5602" s="2" t="s">
        <v>255876</v>
      </c>
      <c r="U5602">
        <v>586</v>
      </c>
      <c r="V5602" t="s">
        <v>67850</v>
      </c>
      <c r="W5602" t="s">
        <v>174741</v>
      </c>
      <c r="X5602">
        <v>82904302</v>
      </c>
      <c r="Y5602" t="s">
        <v>220941</v>
      </c>
      <c r="Z5602" t="s">
        <v>220942</v>
      </c>
      <c r="AA5602" t="s">
        <v>220943</v>
      </c>
      <c r="AB5602" t="s">
        <v>166259</v>
      </c>
      <c r="AC5602" t="s">
        <v>220944</v>
      </c>
      <c r="AD5602" t="s">
        <v>220945</v>
      </c>
      <c r="AE5602">
        <v>2369750536</v>
      </c>
      <c r="AF5602" t="s">
        <v>275696</v>
      </c>
      <c r="AG5602" t="s">
        <v>282624</v>
      </c>
    </row>
    <row r="5603" spans="1:33" x14ac:dyDescent="0.25">
      <c r="A5603" t="s">
        <v>2336</v>
      </c>
      <c r="B5603" t="s">
        <v>124391</v>
      </c>
      <c r="C5603" t="s">
        <v>220946</v>
      </c>
      <c r="D5603" t="s">
        <v>220947</v>
      </c>
      <c r="E5603" t="s">
        <v>132688</v>
      </c>
      <c r="F5603" t="s">
        <v>151105</v>
      </c>
      <c r="G5603">
        <v>72571</v>
      </c>
      <c r="H5603" t="s">
        <v>220948</v>
      </c>
      <c r="I5603" s="1">
        <v>31838</v>
      </c>
      <c r="J5603" t="s">
        <v>220949</v>
      </c>
      <c r="K5603" t="s">
        <v>220950</v>
      </c>
      <c r="L5603">
        <v>866643944</v>
      </c>
      <c r="M5603" s="1">
        <v>44257</v>
      </c>
      <c r="N5603" s="1">
        <v>46083</v>
      </c>
      <c r="O5603" t="s">
        <v>220951</v>
      </c>
      <c r="P5603" t="s">
        <v>151105</v>
      </c>
      <c r="Q5603" s="1">
        <v>44257</v>
      </c>
      <c r="R5603" s="1">
        <v>46083</v>
      </c>
      <c r="S5603" s="2" t="s">
        <v>56</v>
      </c>
      <c r="T5603" s="2" t="s">
        <v>255877</v>
      </c>
      <c r="U5603">
        <v>234</v>
      </c>
      <c r="V5603" t="s">
        <v>67500</v>
      </c>
      <c r="W5603" t="s">
        <v>174741</v>
      </c>
      <c r="X5603">
        <v>82904302</v>
      </c>
      <c r="Y5603" t="s">
        <v>220952</v>
      </c>
      <c r="Z5603" t="s">
        <v>220953</v>
      </c>
      <c r="AA5603" t="s">
        <v>182563</v>
      </c>
      <c r="AB5603" t="s">
        <v>220954</v>
      </c>
      <c r="AC5603" t="s">
        <v>220955</v>
      </c>
      <c r="AD5603" t="s">
        <v>220956</v>
      </c>
      <c r="AE5603">
        <v>6109751249</v>
      </c>
      <c r="AF5603" t="s">
        <v>275697</v>
      </c>
      <c r="AG5603" t="s">
        <v>282625</v>
      </c>
    </row>
    <row r="5604" spans="1:33" x14ac:dyDescent="0.25">
      <c r="A5604" t="s">
        <v>220957</v>
      </c>
      <c r="B5604" t="s">
        <v>124391</v>
      </c>
      <c r="C5604" t="s">
        <v>220958</v>
      </c>
      <c r="D5604" t="s">
        <v>220959</v>
      </c>
      <c r="E5604" t="s">
        <v>132688</v>
      </c>
      <c r="F5604" t="s">
        <v>151105</v>
      </c>
      <c r="G5604">
        <v>72571</v>
      </c>
      <c r="H5604" t="s">
        <v>220960</v>
      </c>
      <c r="I5604" s="1">
        <v>31844</v>
      </c>
      <c r="J5604" t="s">
        <v>220961</v>
      </c>
      <c r="K5604" t="s">
        <v>220962</v>
      </c>
      <c r="L5604">
        <v>282047160</v>
      </c>
      <c r="M5604" s="1">
        <v>44993</v>
      </c>
      <c r="N5604" s="1">
        <v>46820</v>
      </c>
      <c r="O5604" t="s">
        <v>220963</v>
      </c>
      <c r="P5604" t="s">
        <v>151105</v>
      </c>
      <c r="Q5604" s="1">
        <v>44993</v>
      </c>
      <c r="R5604" s="1">
        <v>46820</v>
      </c>
      <c r="S5604" s="2" t="s">
        <v>72</v>
      </c>
      <c r="T5604" s="2" t="s">
        <v>255878</v>
      </c>
      <c r="U5604">
        <v>118</v>
      </c>
      <c r="V5604" t="s">
        <v>66605</v>
      </c>
      <c r="W5604" t="s">
        <v>174741</v>
      </c>
      <c r="X5604">
        <v>82904302</v>
      </c>
      <c r="Y5604" t="s">
        <v>220964</v>
      </c>
      <c r="Z5604" t="s">
        <v>220965</v>
      </c>
      <c r="AA5604" t="s">
        <v>220966</v>
      </c>
      <c r="AB5604" t="s">
        <v>220967</v>
      </c>
      <c r="AC5604" t="s">
        <v>220968</v>
      </c>
      <c r="AD5604" t="s">
        <v>220969</v>
      </c>
      <c r="AE5604">
        <v>4461490877</v>
      </c>
      <c r="AF5604" t="s">
        <v>275698</v>
      </c>
      <c r="AG5604" t="s">
        <v>282626</v>
      </c>
    </row>
    <row r="5605" spans="1:33" x14ac:dyDescent="0.25">
      <c r="A5605" t="s">
        <v>807</v>
      </c>
      <c r="B5605" t="s">
        <v>124391</v>
      </c>
      <c r="C5605" t="s">
        <v>220970</v>
      </c>
      <c r="D5605" t="s">
        <v>220971</v>
      </c>
      <c r="E5605" t="s">
        <v>132688</v>
      </c>
      <c r="F5605" t="s">
        <v>151105</v>
      </c>
      <c r="G5605">
        <v>72571</v>
      </c>
      <c r="H5605" t="s">
        <v>220972</v>
      </c>
      <c r="I5605" s="1">
        <v>31850</v>
      </c>
      <c r="J5605" t="s">
        <v>220973</v>
      </c>
      <c r="K5605" t="s">
        <v>220974</v>
      </c>
      <c r="L5605">
        <v>824412848</v>
      </c>
      <c r="M5605" s="1">
        <v>43904</v>
      </c>
      <c r="N5605" s="1">
        <v>45730</v>
      </c>
      <c r="O5605" t="s">
        <v>220975</v>
      </c>
      <c r="P5605" t="s">
        <v>151105</v>
      </c>
      <c r="Q5605" s="1">
        <v>43904</v>
      </c>
      <c r="R5605" s="1">
        <v>45730</v>
      </c>
      <c r="S5605" s="2" t="s">
        <v>88</v>
      </c>
      <c r="T5605" s="2" t="s">
        <v>255879</v>
      </c>
      <c r="U5605">
        <v>158</v>
      </c>
      <c r="V5605" t="s">
        <v>67247</v>
      </c>
      <c r="W5605" t="s">
        <v>174741</v>
      </c>
      <c r="X5605">
        <v>82904302</v>
      </c>
      <c r="Y5605" t="s">
        <v>220976</v>
      </c>
      <c r="Z5605" t="s">
        <v>220977</v>
      </c>
      <c r="AA5605" t="s">
        <v>220978</v>
      </c>
      <c r="AB5605" t="s">
        <v>220979</v>
      </c>
      <c r="AC5605" t="s">
        <v>220980</v>
      </c>
      <c r="AD5605" t="s">
        <v>220981</v>
      </c>
      <c r="AE5605">
        <v>3401352284</v>
      </c>
      <c r="AF5605" t="s">
        <v>275699</v>
      </c>
      <c r="AG5605" t="s">
        <v>282627</v>
      </c>
    </row>
    <row r="5606" spans="1:33" x14ac:dyDescent="0.25">
      <c r="A5606" t="s">
        <v>1926</v>
      </c>
      <c r="B5606" t="s">
        <v>220982</v>
      </c>
      <c r="C5606" t="s">
        <v>220983</v>
      </c>
      <c r="D5606" t="s">
        <v>220984</v>
      </c>
      <c r="E5606" t="s">
        <v>132688</v>
      </c>
      <c r="F5606" t="s">
        <v>151105</v>
      </c>
      <c r="G5606">
        <v>72571</v>
      </c>
      <c r="H5606" t="s">
        <v>220985</v>
      </c>
      <c r="I5606" s="1">
        <v>31856</v>
      </c>
      <c r="J5606" t="s">
        <v>220986</v>
      </c>
      <c r="K5606" t="s">
        <v>220987</v>
      </c>
      <c r="L5606">
        <v>271027128</v>
      </c>
      <c r="M5606" s="1">
        <v>44640</v>
      </c>
      <c r="N5606" s="1">
        <v>46466</v>
      </c>
      <c r="O5606" t="s">
        <v>220988</v>
      </c>
      <c r="P5606" t="s">
        <v>151105</v>
      </c>
      <c r="Q5606" s="1">
        <v>44640</v>
      </c>
      <c r="R5606" s="1">
        <v>46466</v>
      </c>
      <c r="S5606" s="2" t="s">
        <v>40</v>
      </c>
      <c r="T5606" s="2" t="s">
        <v>255880</v>
      </c>
      <c r="U5606">
        <v>813</v>
      </c>
      <c r="V5606" t="s">
        <v>69095</v>
      </c>
      <c r="W5606" t="s">
        <v>174741</v>
      </c>
      <c r="X5606">
        <v>82904302</v>
      </c>
      <c r="Y5606" t="s">
        <v>220989</v>
      </c>
      <c r="Z5606" t="s">
        <v>220990</v>
      </c>
      <c r="AA5606" t="s">
        <v>220991</v>
      </c>
      <c r="AB5606" t="s">
        <v>220992</v>
      </c>
      <c r="AC5606" t="s">
        <v>220993</v>
      </c>
      <c r="AD5606" t="s">
        <v>220994</v>
      </c>
      <c r="AE5606">
        <v>1697362328</v>
      </c>
      <c r="AF5606" t="s">
        <v>275700</v>
      </c>
      <c r="AG5606" t="s">
        <v>282628</v>
      </c>
    </row>
    <row r="5607" spans="1:33" x14ac:dyDescent="0.25">
      <c r="A5607" t="s">
        <v>1875</v>
      </c>
      <c r="B5607" t="s">
        <v>220982</v>
      </c>
      <c r="C5607" t="s">
        <v>220995</v>
      </c>
      <c r="D5607" t="s">
        <v>220996</v>
      </c>
      <c r="E5607" t="s">
        <v>132688</v>
      </c>
      <c r="F5607" t="s">
        <v>151105</v>
      </c>
      <c r="G5607">
        <v>72571</v>
      </c>
      <c r="H5607" t="s">
        <v>220997</v>
      </c>
      <c r="I5607" s="1">
        <v>31862</v>
      </c>
      <c r="J5607" t="s">
        <v>220998</v>
      </c>
      <c r="K5607" t="s">
        <v>220999</v>
      </c>
      <c r="L5607">
        <v>305614790</v>
      </c>
      <c r="M5607" s="1">
        <v>43550</v>
      </c>
      <c r="N5607" s="1">
        <v>45377</v>
      </c>
      <c r="O5607" t="s">
        <v>221000</v>
      </c>
      <c r="P5607" t="s">
        <v>151105</v>
      </c>
      <c r="Q5607" s="1">
        <v>43550</v>
      </c>
      <c r="R5607" s="1">
        <v>45377</v>
      </c>
      <c r="S5607" s="2" t="s">
        <v>56</v>
      </c>
      <c r="T5607" s="2" t="s">
        <v>255881</v>
      </c>
      <c r="U5607">
        <v>932</v>
      </c>
      <c r="V5607" t="s">
        <v>67695</v>
      </c>
      <c r="W5607" t="s">
        <v>174741</v>
      </c>
      <c r="X5607">
        <v>82904302</v>
      </c>
      <c r="Y5607" t="s">
        <v>221001</v>
      </c>
      <c r="Z5607" t="s">
        <v>221002</v>
      </c>
      <c r="AA5607" t="s">
        <v>221003</v>
      </c>
      <c r="AB5607" t="s">
        <v>221004</v>
      </c>
      <c r="AC5607" t="s">
        <v>221005</v>
      </c>
      <c r="AD5607" t="s">
        <v>221006</v>
      </c>
      <c r="AE5607">
        <v>7966283953</v>
      </c>
      <c r="AF5607" t="s">
        <v>275701</v>
      </c>
      <c r="AG5607" t="s">
        <v>282629</v>
      </c>
    </row>
    <row r="5608" spans="1:33" x14ac:dyDescent="0.25">
      <c r="A5608" t="s">
        <v>182</v>
      </c>
      <c r="B5608" t="s">
        <v>220982</v>
      </c>
      <c r="C5608" t="s">
        <v>221007</v>
      </c>
      <c r="D5608" t="s">
        <v>221008</v>
      </c>
      <c r="E5608" t="s">
        <v>132688</v>
      </c>
      <c r="F5608" t="s">
        <v>151105</v>
      </c>
      <c r="G5608">
        <v>72571</v>
      </c>
      <c r="H5608" t="s">
        <v>221009</v>
      </c>
      <c r="I5608" s="1">
        <v>31869</v>
      </c>
      <c r="J5608" t="s">
        <v>221010</v>
      </c>
      <c r="K5608" t="s">
        <v>221011</v>
      </c>
      <c r="L5608">
        <v>413269645</v>
      </c>
      <c r="M5608" s="1">
        <v>44653</v>
      </c>
      <c r="N5608" s="1">
        <v>46479</v>
      </c>
      <c r="O5608" t="s">
        <v>221012</v>
      </c>
      <c r="P5608" t="s">
        <v>151105</v>
      </c>
      <c r="Q5608" s="1">
        <v>44653</v>
      </c>
      <c r="R5608" s="1">
        <v>46479</v>
      </c>
      <c r="S5608" s="2" t="s">
        <v>72</v>
      </c>
      <c r="T5608" s="2" t="s">
        <v>255882</v>
      </c>
      <c r="U5608">
        <v>524</v>
      </c>
      <c r="V5608" t="s">
        <v>66398</v>
      </c>
      <c r="W5608" t="s">
        <v>174741</v>
      </c>
      <c r="X5608">
        <v>82904302</v>
      </c>
      <c r="Y5608" t="s">
        <v>221013</v>
      </c>
      <c r="Z5608" t="s">
        <v>221014</v>
      </c>
      <c r="AA5608" t="s">
        <v>221015</v>
      </c>
      <c r="AB5608" t="s">
        <v>221016</v>
      </c>
      <c r="AC5608" t="s">
        <v>221017</v>
      </c>
      <c r="AD5608" t="s">
        <v>221018</v>
      </c>
      <c r="AE5608">
        <v>5134872975</v>
      </c>
      <c r="AF5608" t="s">
        <v>275702</v>
      </c>
      <c r="AG5608" t="s">
        <v>282630</v>
      </c>
    </row>
    <row r="5609" spans="1:33" x14ac:dyDescent="0.25">
      <c r="A5609" t="s">
        <v>22435</v>
      </c>
      <c r="B5609" t="s">
        <v>221019</v>
      </c>
      <c r="C5609" t="s">
        <v>221020</v>
      </c>
      <c r="D5609" t="s">
        <v>221021</v>
      </c>
      <c r="E5609" t="s">
        <v>132688</v>
      </c>
      <c r="F5609" t="s">
        <v>151105</v>
      </c>
      <c r="G5609">
        <v>72571</v>
      </c>
      <c r="H5609" t="s">
        <v>221022</v>
      </c>
      <c r="I5609" s="1">
        <v>31875</v>
      </c>
      <c r="J5609" t="s">
        <v>221023</v>
      </c>
      <c r="K5609" t="s">
        <v>221024</v>
      </c>
      <c r="L5609">
        <v>827137666</v>
      </c>
      <c r="M5609" s="1">
        <v>44659</v>
      </c>
      <c r="N5609" s="1">
        <v>46485</v>
      </c>
      <c r="O5609" t="s">
        <v>221025</v>
      </c>
      <c r="P5609" t="s">
        <v>151105</v>
      </c>
      <c r="Q5609" s="1">
        <v>44659</v>
      </c>
      <c r="R5609" s="1">
        <v>46485</v>
      </c>
      <c r="S5609" s="2" t="s">
        <v>88</v>
      </c>
      <c r="T5609" s="2" t="s">
        <v>255883</v>
      </c>
      <c r="U5609">
        <v>215</v>
      </c>
      <c r="V5609" t="s">
        <v>395</v>
      </c>
      <c r="W5609" t="s">
        <v>174741</v>
      </c>
      <c r="X5609">
        <v>82904302</v>
      </c>
      <c r="Y5609" t="s">
        <v>221026</v>
      </c>
      <c r="Z5609" t="s">
        <v>221027</v>
      </c>
      <c r="AA5609" t="s">
        <v>221028</v>
      </c>
      <c r="AB5609" t="s">
        <v>221029</v>
      </c>
      <c r="AC5609" t="s">
        <v>221030</v>
      </c>
      <c r="AD5609" t="s">
        <v>221031</v>
      </c>
      <c r="AE5609">
        <v>2363948621</v>
      </c>
      <c r="AF5609" t="s">
        <v>275703</v>
      </c>
      <c r="AG5609" t="s">
        <v>282631</v>
      </c>
    </row>
    <row r="5610" spans="1:33" x14ac:dyDescent="0.25">
      <c r="A5610" t="s">
        <v>2131</v>
      </c>
      <c r="B5610" t="s">
        <v>121169</v>
      </c>
      <c r="C5610" t="s">
        <v>221032</v>
      </c>
      <c r="D5610" t="s">
        <v>221033</v>
      </c>
      <c r="E5610" t="s">
        <v>132688</v>
      </c>
      <c r="F5610" t="s">
        <v>151105</v>
      </c>
      <c r="G5610">
        <v>72571</v>
      </c>
      <c r="H5610" t="s">
        <v>221034</v>
      </c>
      <c r="I5610" s="1">
        <v>31881</v>
      </c>
      <c r="J5610" t="s">
        <v>221035</v>
      </c>
      <c r="K5610" t="s">
        <v>221036</v>
      </c>
      <c r="L5610">
        <v>244177149</v>
      </c>
      <c r="M5610" s="1">
        <v>43935</v>
      </c>
      <c r="N5610" s="1">
        <v>45761</v>
      </c>
      <c r="O5610" t="s">
        <v>221037</v>
      </c>
      <c r="P5610" t="s">
        <v>151105</v>
      </c>
      <c r="Q5610" s="1">
        <v>43935</v>
      </c>
      <c r="R5610" s="1">
        <v>45761</v>
      </c>
      <c r="S5610" s="2" t="s">
        <v>40</v>
      </c>
      <c r="T5610" s="2" t="s">
        <v>255884</v>
      </c>
      <c r="U5610">
        <v>141</v>
      </c>
      <c r="V5610" t="s">
        <v>67596</v>
      </c>
      <c r="W5610" t="s">
        <v>174741</v>
      </c>
      <c r="X5610">
        <v>82904302</v>
      </c>
      <c r="Y5610" t="s">
        <v>221038</v>
      </c>
      <c r="Z5610" t="s">
        <v>221039</v>
      </c>
      <c r="AA5610" t="s">
        <v>221040</v>
      </c>
      <c r="AB5610" t="s">
        <v>221041</v>
      </c>
      <c r="AC5610" t="s">
        <v>221042</v>
      </c>
      <c r="AD5610" t="s">
        <v>221043</v>
      </c>
      <c r="AE5610">
        <v>3483848297</v>
      </c>
      <c r="AF5610" t="s">
        <v>275704</v>
      </c>
      <c r="AG5610" t="s">
        <v>282632</v>
      </c>
    </row>
    <row r="5611" spans="1:33" x14ac:dyDescent="0.25">
      <c r="A5611" t="s">
        <v>221044</v>
      </c>
      <c r="B5611" t="s">
        <v>221045</v>
      </c>
      <c r="C5611" t="s">
        <v>221046</v>
      </c>
      <c r="D5611" t="s">
        <v>221047</v>
      </c>
      <c r="E5611" t="s">
        <v>132688</v>
      </c>
      <c r="F5611" t="s">
        <v>151105</v>
      </c>
      <c r="G5611">
        <v>72571</v>
      </c>
      <c r="H5611" t="s">
        <v>221048</v>
      </c>
      <c r="I5611" s="1">
        <v>31887</v>
      </c>
      <c r="J5611" t="s">
        <v>221049</v>
      </c>
      <c r="K5611" t="s">
        <v>221050</v>
      </c>
      <c r="L5611">
        <v>277838834</v>
      </c>
      <c r="M5611" s="1">
        <v>43941</v>
      </c>
      <c r="N5611" s="1">
        <v>45767</v>
      </c>
      <c r="O5611" t="s">
        <v>221051</v>
      </c>
      <c r="P5611" t="s">
        <v>151105</v>
      </c>
      <c r="Q5611" s="1">
        <v>43941</v>
      </c>
      <c r="R5611" s="1">
        <v>45767</v>
      </c>
      <c r="S5611" s="2" t="s">
        <v>56</v>
      </c>
      <c r="T5611" s="2" t="s">
        <v>255885</v>
      </c>
      <c r="U5611">
        <v>351</v>
      </c>
      <c r="V5611" t="s">
        <v>278</v>
      </c>
      <c r="W5611" t="s">
        <v>174741</v>
      </c>
      <c r="X5611">
        <v>82904302</v>
      </c>
      <c r="Y5611" t="s">
        <v>221052</v>
      </c>
      <c r="Z5611" t="s">
        <v>221053</v>
      </c>
      <c r="AA5611" t="s">
        <v>221054</v>
      </c>
      <c r="AB5611" t="s">
        <v>221055</v>
      </c>
      <c r="AC5611" t="s">
        <v>221056</v>
      </c>
      <c r="AD5611" t="s">
        <v>221057</v>
      </c>
      <c r="AE5611">
        <v>1603466566</v>
      </c>
      <c r="AF5611" t="s">
        <v>275705</v>
      </c>
      <c r="AG5611" t="s">
        <v>282633</v>
      </c>
    </row>
    <row r="5612" spans="1:33" x14ac:dyDescent="0.25">
      <c r="A5612" t="s">
        <v>56382</v>
      </c>
      <c r="B5612" t="s">
        <v>221058</v>
      </c>
      <c r="C5612" t="s">
        <v>221059</v>
      </c>
      <c r="D5612" t="s">
        <v>221060</v>
      </c>
      <c r="E5612" t="s">
        <v>221061</v>
      </c>
      <c r="F5612" t="s">
        <v>151105</v>
      </c>
      <c r="G5612">
        <v>71858</v>
      </c>
      <c r="H5612" t="s">
        <v>221062</v>
      </c>
      <c r="I5612" s="1">
        <v>31915</v>
      </c>
      <c r="J5612" t="s">
        <v>221063</v>
      </c>
      <c r="K5612" t="s">
        <v>221064</v>
      </c>
      <c r="L5612">
        <v>501241500</v>
      </c>
      <c r="M5612" s="1">
        <v>44334</v>
      </c>
      <c r="N5612" s="1">
        <v>46160</v>
      </c>
      <c r="O5612" t="s">
        <v>221065</v>
      </c>
      <c r="P5612" t="s">
        <v>151105</v>
      </c>
      <c r="Q5612" s="1">
        <v>44334</v>
      </c>
      <c r="R5612" s="1">
        <v>46160</v>
      </c>
      <c r="S5612" s="2" t="s">
        <v>72</v>
      </c>
      <c r="T5612" s="2" t="s">
        <v>255886</v>
      </c>
      <c r="U5612">
        <v>224</v>
      </c>
      <c r="V5612" t="s">
        <v>69013</v>
      </c>
      <c r="W5612" t="s">
        <v>204681</v>
      </c>
      <c r="X5612">
        <v>282985561</v>
      </c>
      <c r="Y5612" t="s">
        <v>221066</v>
      </c>
      <c r="Z5612" t="s">
        <v>221067</v>
      </c>
      <c r="AA5612" t="s">
        <v>221068</v>
      </c>
      <c r="AB5612" t="s">
        <v>221069</v>
      </c>
      <c r="AC5612" t="s">
        <v>221070</v>
      </c>
      <c r="AD5612" t="s">
        <v>221071</v>
      </c>
      <c r="AE5612">
        <v>8703232696</v>
      </c>
      <c r="AF5612" t="s">
        <v>275706</v>
      </c>
      <c r="AG5612" t="s">
        <v>282634</v>
      </c>
    </row>
    <row r="5613" spans="1:33" x14ac:dyDescent="0.25">
      <c r="A5613" t="s">
        <v>1862</v>
      </c>
      <c r="B5613" t="s">
        <v>121181</v>
      </c>
      <c r="C5613" t="s">
        <v>221072</v>
      </c>
      <c r="D5613" t="s">
        <v>221073</v>
      </c>
      <c r="E5613" t="s">
        <v>221061</v>
      </c>
      <c r="F5613" t="s">
        <v>151105</v>
      </c>
      <c r="G5613">
        <v>71858</v>
      </c>
      <c r="H5613" t="s">
        <v>221074</v>
      </c>
      <c r="I5613" s="1">
        <v>31952</v>
      </c>
      <c r="J5613" t="s">
        <v>221075</v>
      </c>
      <c r="K5613" t="s">
        <v>221076</v>
      </c>
      <c r="L5613">
        <v>875322042</v>
      </c>
      <c r="M5613" s="1">
        <v>44006</v>
      </c>
      <c r="N5613" s="1">
        <v>45832</v>
      </c>
      <c r="O5613" t="s">
        <v>221077</v>
      </c>
      <c r="P5613" t="s">
        <v>151105</v>
      </c>
      <c r="Q5613" s="1">
        <v>44006</v>
      </c>
      <c r="R5613" s="1">
        <v>45832</v>
      </c>
      <c r="S5613" s="2" t="s">
        <v>88</v>
      </c>
      <c r="T5613" s="2" t="s">
        <v>255887</v>
      </c>
      <c r="U5613">
        <v>787</v>
      </c>
      <c r="V5613" t="s">
        <v>41</v>
      </c>
      <c r="W5613" t="s">
        <v>204681</v>
      </c>
      <c r="X5613">
        <v>282985561</v>
      </c>
      <c r="Y5613" t="s">
        <v>221078</v>
      </c>
      <c r="Z5613" t="s">
        <v>221079</v>
      </c>
      <c r="AA5613" t="s">
        <v>4749</v>
      </c>
      <c r="AB5613" t="s">
        <v>221080</v>
      </c>
      <c r="AC5613" t="s">
        <v>221081</v>
      </c>
      <c r="AD5613" t="s">
        <v>221082</v>
      </c>
      <c r="AE5613">
        <v>2075917921</v>
      </c>
      <c r="AF5613" t="s">
        <v>275707</v>
      </c>
      <c r="AG5613" t="s">
        <v>282635</v>
      </c>
    </row>
    <row r="5614" spans="1:33" x14ac:dyDescent="0.25">
      <c r="A5614" t="s">
        <v>15896</v>
      </c>
      <c r="B5614" t="s">
        <v>121193</v>
      </c>
      <c r="C5614" t="s">
        <v>221083</v>
      </c>
      <c r="D5614" t="s">
        <v>221084</v>
      </c>
      <c r="E5614" t="s">
        <v>221061</v>
      </c>
      <c r="F5614" t="s">
        <v>151105</v>
      </c>
      <c r="G5614">
        <v>71858</v>
      </c>
      <c r="H5614" t="s">
        <v>221085</v>
      </c>
      <c r="I5614" s="1">
        <v>31988</v>
      </c>
      <c r="J5614" t="s">
        <v>221086</v>
      </c>
      <c r="K5614" t="s">
        <v>221087</v>
      </c>
      <c r="L5614">
        <v>266204750</v>
      </c>
      <c r="M5614" s="1">
        <v>45137</v>
      </c>
      <c r="N5614" s="1">
        <v>46964</v>
      </c>
      <c r="O5614" t="s">
        <v>221088</v>
      </c>
      <c r="P5614" t="s">
        <v>151105</v>
      </c>
      <c r="Q5614" s="1">
        <v>45137</v>
      </c>
      <c r="R5614" s="1">
        <v>46964</v>
      </c>
      <c r="S5614" s="2" t="s">
        <v>40</v>
      </c>
      <c r="T5614" s="2" t="s">
        <v>255888</v>
      </c>
      <c r="U5614">
        <v>785</v>
      </c>
      <c r="V5614" t="s">
        <v>67111</v>
      </c>
      <c r="W5614" t="s">
        <v>204681</v>
      </c>
      <c r="X5614">
        <v>282985561</v>
      </c>
      <c r="Y5614" t="s">
        <v>221089</v>
      </c>
      <c r="Z5614" t="s">
        <v>221090</v>
      </c>
      <c r="AA5614" t="s">
        <v>221091</v>
      </c>
      <c r="AB5614" t="s">
        <v>221092</v>
      </c>
      <c r="AC5614" t="s">
        <v>221093</v>
      </c>
      <c r="AD5614" t="s">
        <v>221094</v>
      </c>
      <c r="AE5614">
        <v>9030396081</v>
      </c>
      <c r="AF5614" t="s">
        <v>275708</v>
      </c>
      <c r="AG5614" t="s">
        <v>282636</v>
      </c>
    </row>
    <row r="5615" spans="1:33" x14ac:dyDescent="0.25">
      <c r="A5615" t="s">
        <v>921</v>
      </c>
      <c r="B5615" t="s">
        <v>121193</v>
      </c>
      <c r="C5615" t="s">
        <v>221095</v>
      </c>
      <c r="D5615" t="s">
        <v>221096</v>
      </c>
      <c r="E5615" t="s">
        <v>221061</v>
      </c>
      <c r="F5615" t="s">
        <v>151105</v>
      </c>
      <c r="G5615">
        <v>71858</v>
      </c>
      <c r="H5615" t="s">
        <v>221097</v>
      </c>
      <c r="I5615" s="1">
        <v>32024</v>
      </c>
      <c r="J5615" t="s">
        <v>221098</v>
      </c>
      <c r="K5615" t="s">
        <v>221099</v>
      </c>
      <c r="L5615">
        <v>538962539</v>
      </c>
      <c r="M5615" s="1">
        <v>44808</v>
      </c>
      <c r="N5615" s="1">
        <v>46634</v>
      </c>
      <c r="O5615" t="s">
        <v>221100</v>
      </c>
      <c r="P5615" t="s">
        <v>151105</v>
      </c>
      <c r="Q5615" s="1">
        <v>44808</v>
      </c>
      <c r="R5615" s="1">
        <v>46634</v>
      </c>
      <c r="S5615" s="2" t="s">
        <v>56</v>
      </c>
      <c r="T5615" s="2" t="s">
        <v>255889</v>
      </c>
      <c r="U5615">
        <v>413</v>
      </c>
      <c r="V5615" t="s">
        <v>66498</v>
      </c>
      <c r="W5615" t="s">
        <v>190823</v>
      </c>
      <c r="X5615">
        <v>82901402</v>
      </c>
      <c r="Y5615" t="s">
        <v>221101</v>
      </c>
      <c r="Z5615" t="s">
        <v>221102</v>
      </c>
      <c r="AA5615" t="s">
        <v>221103</v>
      </c>
      <c r="AB5615" t="s">
        <v>221104</v>
      </c>
      <c r="AC5615" t="s">
        <v>221105</v>
      </c>
      <c r="AD5615" t="s">
        <v>221106</v>
      </c>
      <c r="AE5615">
        <v>3151387290</v>
      </c>
      <c r="AF5615" t="s">
        <v>275709</v>
      </c>
      <c r="AG5615" t="s">
        <v>282637</v>
      </c>
    </row>
    <row r="5616" spans="1:33" x14ac:dyDescent="0.25">
      <c r="A5616" t="s">
        <v>69283</v>
      </c>
      <c r="B5616" t="s">
        <v>121193</v>
      </c>
      <c r="C5616" t="s">
        <v>221107</v>
      </c>
      <c r="D5616" t="s">
        <v>221108</v>
      </c>
      <c r="E5616" t="s">
        <v>221061</v>
      </c>
      <c r="F5616" t="s">
        <v>151105</v>
      </c>
      <c r="G5616">
        <v>71858</v>
      </c>
      <c r="H5616" t="s">
        <v>221109</v>
      </c>
      <c r="I5616" s="1">
        <v>32060</v>
      </c>
      <c r="J5616" t="s">
        <v>221110</v>
      </c>
      <c r="K5616" t="s">
        <v>221111</v>
      </c>
      <c r="L5616">
        <v>341119832</v>
      </c>
      <c r="M5616" s="1">
        <v>45209</v>
      </c>
      <c r="N5616" s="1">
        <v>47036</v>
      </c>
      <c r="O5616" t="s">
        <v>221112</v>
      </c>
      <c r="P5616" t="s">
        <v>151105</v>
      </c>
      <c r="Q5616" s="1">
        <v>45209</v>
      </c>
      <c r="R5616" s="1">
        <v>47036</v>
      </c>
      <c r="S5616" s="2" t="s">
        <v>72</v>
      </c>
      <c r="T5616" s="2" t="s">
        <v>255890</v>
      </c>
      <c r="U5616">
        <v>612</v>
      </c>
      <c r="V5616" t="s">
        <v>66359</v>
      </c>
      <c r="W5616" t="s">
        <v>190823</v>
      </c>
      <c r="X5616">
        <v>82901402</v>
      </c>
      <c r="Y5616" t="s">
        <v>221113</v>
      </c>
      <c r="Z5616" t="s">
        <v>221114</v>
      </c>
      <c r="AA5616" t="s">
        <v>221115</v>
      </c>
      <c r="AB5616" t="s">
        <v>221116</v>
      </c>
      <c r="AC5616" t="s">
        <v>221117</v>
      </c>
      <c r="AD5616" t="s">
        <v>221118</v>
      </c>
      <c r="AE5616">
        <v>2441185626</v>
      </c>
      <c r="AF5616" t="s">
        <v>275710</v>
      </c>
      <c r="AG5616" t="s">
        <v>282638</v>
      </c>
    </row>
    <row r="5617" spans="1:33" x14ac:dyDescent="0.25">
      <c r="A5617" t="s">
        <v>746</v>
      </c>
      <c r="B5617" t="s">
        <v>121193</v>
      </c>
      <c r="C5617" t="s">
        <v>221119</v>
      </c>
      <c r="D5617" t="s">
        <v>221120</v>
      </c>
      <c r="E5617" t="s">
        <v>221061</v>
      </c>
      <c r="F5617" t="s">
        <v>151105</v>
      </c>
      <c r="G5617">
        <v>71858</v>
      </c>
      <c r="H5617" t="s">
        <v>221121</v>
      </c>
      <c r="I5617" s="1">
        <v>32096</v>
      </c>
      <c r="J5617" t="s">
        <v>221122</v>
      </c>
      <c r="K5617" t="s">
        <v>221123</v>
      </c>
      <c r="L5617">
        <v>264770050</v>
      </c>
      <c r="M5617" s="1">
        <v>44880</v>
      </c>
      <c r="N5617" s="1">
        <v>46706</v>
      </c>
      <c r="O5617" t="s">
        <v>221124</v>
      </c>
      <c r="P5617" t="s">
        <v>151105</v>
      </c>
      <c r="Q5617" s="1">
        <v>44880</v>
      </c>
      <c r="R5617" s="1">
        <v>46706</v>
      </c>
      <c r="S5617" s="2" t="s">
        <v>88</v>
      </c>
      <c r="T5617" s="2" t="s">
        <v>255891</v>
      </c>
      <c r="U5617">
        <v>381</v>
      </c>
      <c r="V5617" t="s">
        <v>67050</v>
      </c>
      <c r="W5617" t="s">
        <v>204681</v>
      </c>
      <c r="X5617">
        <v>282985561</v>
      </c>
      <c r="Y5617" t="s">
        <v>221125</v>
      </c>
      <c r="Z5617" t="s">
        <v>221126</v>
      </c>
      <c r="AA5617" t="s">
        <v>221127</v>
      </c>
      <c r="AB5617" t="s">
        <v>221128</v>
      </c>
      <c r="AC5617" t="s">
        <v>221129</v>
      </c>
      <c r="AD5617" t="s">
        <v>221130</v>
      </c>
      <c r="AE5617">
        <v>4664971999</v>
      </c>
      <c r="AF5617" t="s">
        <v>275711</v>
      </c>
      <c r="AG5617" t="s">
        <v>282639</v>
      </c>
    </row>
    <row r="5618" spans="1:33" x14ac:dyDescent="0.25">
      <c r="A5618" t="s">
        <v>221131</v>
      </c>
      <c r="B5618" t="s">
        <v>121193</v>
      </c>
      <c r="C5618" t="s">
        <v>221132</v>
      </c>
      <c r="D5618" t="s">
        <v>221133</v>
      </c>
      <c r="E5618" t="s">
        <v>221061</v>
      </c>
      <c r="F5618" t="s">
        <v>151105</v>
      </c>
      <c r="G5618">
        <v>71858</v>
      </c>
      <c r="H5618" t="s">
        <v>221134</v>
      </c>
      <c r="I5618" s="1">
        <v>32132</v>
      </c>
      <c r="J5618" t="s">
        <v>221135</v>
      </c>
      <c r="K5618" t="s">
        <v>221136</v>
      </c>
      <c r="L5618">
        <v>158667568</v>
      </c>
      <c r="M5618" s="1">
        <v>44186</v>
      </c>
      <c r="N5618" s="1">
        <v>46012</v>
      </c>
      <c r="O5618" t="s">
        <v>221137</v>
      </c>
      <c r="P5618" t="s">
        <v>151105</v>
      </c>
      <c r="Q5618" s="1">
        <v>44186</v>
      </c>
      <c r="R5618" s="1">
        <v>46012</v>
      </c>
      <c r="S5618" s="2" t="s">
        <v>40</v>
      </c>
      <c r="T5618" s="2" t="s">
        <v>255892</v>
      </c>
      <c r="U5618">
        <v>127</v>
      </c>
      <c r="V5618" t="s">
        <v>67513</v>
      </c>
      <c r="W5618" t="s">
        <v>204681</v>
      </c>
      <c r="X5618">
        <v>282985561</v>
      </c>
      <c r="Y5618" t="s">
        <v>221138</v>
      </c>
      <c r="Z5618" t="s">
        <v>221139</v>
      </c>
      <c r="AA5618" t="s">
        <v>221140</v>
      </c>
      <c r="AB5618" t="s">
        <v>221141</v>
      </c>
      <c r="AC5618" t="s">
        <v>221142</v>
      </c>
      <c r="AD5618" t="s">
        <v>221143</v>
      </c>
      <c r="AE5618">
        <v>9523685890</v>
      </c>
      <c r="AF5618" t="s">
        <v>275712</v>
      </c>
      <c r="AG5618" t="s">
        <v>282640</v>
      </c>
    </row>
    <row r="5619" spans="1:33" x14ac:dyDescent="0.25">
      <c r="A5619" t="s">
        <v>6413</v>
      </c>
      <c r="B5619" t="s">
        <v>121193</v>
      </c>
      <c r="C5619" t="s">
        <v>221144</v>
      </c>
      <c r="D5619" t="s">
        <v>221145</v>
      </c>
      <c r="E5619" t="s">
        <v>221061</v>
      </c>
      <c r="F5619" t="s">
        <v>151105</v>
      </c>
      <c r="G5619">
        <v>71858</v>
      </c>
      <c r="H5619" t="s">
        <v>221146</v>
      </c>
      <c r="I5619" s="1">
        <v>32168</v>
      </c>
      <c r="J5619" t="s">
        <v>221147</v>
      </c>
      <c r="K5619" t="s">
        <v>221148</v>
      </c>
      <c r="L5619">
        <v>890881565</v>
      </c>
      <c r="M5619" s="1">
        <v>43491</v>
      </c>
      <c r="N5619" s="1">
        <v>45317</v>
      </c>
      <c r="O5619" t="s">
        <v>221149</v>
      </c>
      <c r="P5619" t="s">
        <v>151105</v>
      </c>
      <c r="Q5619" s="1">
        <v>43491</v>
      </c>
      <c r="R5619" s="1">
        <v>45317</v>
      </c>
      <c r="S5619" s="2" t="s">
        <v>56</v>
      </c>
      <c r="T5619" s="2" t="s">
        <v>255893</v>
      </c>
      <c r="U5619">
        <v>406</v>
      </c>
      <c r="V5619" t="s">
        <v>68738</v>
      </c>
      <c r="W5619" t="s">
        <v>204681</v>
      </c>
      <c r="X5619">
        <v>282985561</v>
      </c>
      <c r="Y5619" t="s">
        <v>221150</v>
      </c>
      <c r="Z5619" t="s">
        <v>221151</v>
      </c>
      <c r="AA5619" t="s">
        <v>221152</v>
      </c>
      <c r="AB5619" t="s">
        <v>221153</v>
      </c>
      <c r="AC5619" t="s">
        <v>221154</v>
      </c>
      <c r="AD5619" t="s">
        <v>221155</v>
      </c>
      <c r="AE5619">
        <v>1526568726</v>
      </c>
      <c r="AF5619" t="s">
        <v>275713</v>
      </c>
      <c r="AG5619" t="s">
        <v>282641</v>
      </c>
    </row>
    <row r="5620" spans="1:33" x14ac:dyDescent="0.25">
      <c r="A5620" t="s">
        <v>11484</v>
      </c>
      <c r="B5620" t="s">
        <v>121193</v>
      </c>
      <c r="C5620" t="s">
        <v>221156</v>
      </c>
      <c r="D5620" t="s">
        <v>221157</v>
      </c>
      <c r="E5620" t="s">
        <v>221061</v>
      </c>
      <c r="F5620" t="s">
        <v>151105</v>
      </c>
      <c r="G5620">
        <v>71858</v>
      </c>
      <c r="H5620" t="s">
        <v>221158</v>
      </c>
      <c r="I5620" s="1">
        <v>32204</v>
      </c>
      <c r="J5620" t="s">
        <v>221159</v>
      </c>
      <c r="K5620" t="s">
        <v>221160</v>
      </c>
      <c r="L5620">
        <v>557241406</v>
      </c>
      <c r="M5620" s="1">
        <v>44257</v>
      </c>
      <c r="N5620" s="1">
        <v>46083</v>
      </c>
      <c r="O5620" t="s">
        <v>221161</v>
      </c>
      <c r="P5620" t="s">
        <v>151105</v>
      </c>
      <c r="Q5620" s="1">
        <v>44257</v>
      </c>
      <c r="R5620" s="1">
        <v>46083</v>
      </c>
      <c r="S5620" s="2" t="s">
        <v>72</v>
      </c>
      <c r="T5620" s="2" t="s">
        <v>255894</v>
      </c>
      <c r="U5620">
        <v>615</v>
      </c>
      <c r="V5620" t="s">
        <v>66547</v>
      </c>
      <c r="W5620" t="s">
        <v>190823</v>
      </c>
      <c r="X5620">
        <v>82901402</v>
      </c>
      <c r="Y5620" t="s">
        <v>221162</v>
      </c>
      <c r="Z5620" t="s">
        <v>221163</v>
      </c>
      <c r="AA5620" t="s">
        <v>221164</v>
      </c>
      <c r="AB5620" t="s">
        <v>221165</v>
      </c>
      <c r="AC5620" t="s">
        <v>221166</v>
      </c>
      <c r="AD5620" t="s">
        <v>221167</v>
      </c>
      <c r="AE5620">
        <v>5290402806</v>
      </c>
      <c r="AF5620" t="s">
        <v>275714</v>
      </c>
      <c r="AG5620" t="s">
        <v>282642</v>
      </c>
    </row>
    <row r="5621" spans="1:33" x14ac:dyDescent="0.25">
      <c r="A5621" t="s">
        <v>1681</v>
      </c>
      <c r="B5621" t="s">
        <v>221168</v>
      </c>
      <c r="C5621" t="s">
        <v>221169</v>
      </c>
      <c r="D5621" t="s">
        <v>221170</v>
      </c>
      <c r="E5621" t="s">
        <v>221061</v>
      </c>
      <c r="F5621" t="s">
        <v>151105</v>
      </c>
      <c r="G5621">
        <v>71858</v>
      </c>
      <c r="H5621" t="s">
        <v>221171</v>
      </c>
      <c r="I5621" s="1">
        <v>32240</v>
      </c>
      <c r="J5621" t="s">
        <v>221172</v>
      </c>
      <c r="K5621" t="s">
        <v>221173</v>
      </c>
      <c r="L5621">
        <v>874414704</v>
      </c>
      <c r="M5621" s="1">
        <v>43928</v>
      </c>
      <c r="N5621" s="1">
        <v>45754</v>
      </c>
      <c r="O5621" t="s">
        <v>221174</v>
      </c>
      <c r="P5621" t="s">
        <v>151105</v>
      </c>
      <c r="Q5621" s="1">
        <v>43928</v>
      </c>
      <c r="R5621" s="1">
        <v>45754</v>
      </c>
      <c r="S5621" s="2" t="s">
        <v>88</v>
      </c>
      <c r="T5621" s="2" t="s">
        <v>255895</v>
      </c>
      <c r="U5621">
        <v>458</v>
      </c>
      <c r="V5621" t="s">
        <v>66335</v>
      </c>
      <c r="W5621" t="s">
        <v>190823</v>
      </c>
      <c r="X5621">
        <v>82901402</v>
      </c>
      <c r="Y5621" t="s">
        <v>221175</v>
      </c>
      <c r="Z5621" t="s">
        <v>221176</v>
      </c>
      <c r="AA5621" t="s">
        <v>221177</v>
      </c>
      <c r="AB5621" t="s">
        <v>221178</v>
      </c>
      <c r="AC5621" t="s">
        <v>221179</v>
      </c>
      <c r="AD5621" t="s">
        <v>221180</v>
      </c>
      <c r="AE5621">
        <v>8537461659</v>
      </c>
      <c r="AF5621" t="s">
        <v>275715</v>
      </c>
      <c r="AG5621" t="s">
        <v>282643</v>
      </c>
    </row>
    <row r="5622" spans="1:33" x14ac:dyDescent="0.25">
      <c r="A5622" t="s">
        <v>2234</v>
      </c>
      <c r="B5622" t="s">
        <v>221181</v>
      </c>
      <c r="C5622" t="s">
        <v>221182</v>
      </c>
      <c r="D5622" t="s">
        <v>221183</v>
      </c>
      <c r="E5622" t="s">
        <v>221061</v>
      </c>
      <c r="F5622" t="s">
        <v>151105</v>
      </c>
      <c r="G5622">
        <v>71858</v>
      </c>
      <c r="H5622" t="s">
        <v>221184</v>
      </c>
      <c r="I5622" s="1">
        <v>32276</v>
      </c>
      <c r="J5622" t="s">
        <v>221185</v>
      </c>
      <c r="K5622" t="s">
        <v>221186</v>
      </c>
      <c r="L5622">
        <v>510161703</v>
      </c>
      <c r="M5622" s="1">
        <v>43964</v>
      </c>
      <c r="N5622" s="1">
        <v>45790</v>
      </c>
      <c r="O5622" t="s">
        <v>221187</v>
      </c>
      <c r="P5622" t="s">
        <v>151105</v>
      </c>
      <c r="Q5622" s="1">
        <v>43964</v>
      </c>
      <c r="R5622" s="1">
        <v>45790</v>
      </c>
      <c r="S5622" s="2" t="s">
        <v>40</v>
      </c>
      <c r="T5622" s="2" t="s">
        <v>255896</v>
      </c>
      <c r="U5622">
        <v>734</v>
      </c>
      <c r="V5622" t="s">
        <v>67296</v>
      </c>
      <c r="W5622" t="s">
        <v>204681</v>
      </c>
      <c r="X5622">
        <v>282985561</v>
      </c>
      <c r="Y5622" t="s">
        <v>221188</v>
      </c>
      <c r="Z5622" t="s">
        <v>221189</v>
      </c>
      <c r="AA5622" t="s">
        <v>221190</v>
      </c>
      <c r="AB5622" t="s">
        <v>221191</v>
      </c>
      <c r="AC5622" t="s">
        <v>221192</v>
      </c>
      <c r="AD5622" t="s">
        <v>221193</v>
      </c>
      <c r="AE5622">
        <v>9397816847</v>
      </c>
      <c r="AF5622" t="s">
        <v>275716</v>
      </c>
      <c r="AG5622" t="s">
        <v>282644</v>
      </c>
    </row>
    <row r="5623" spans="1:33" x14ac:dyDescent="0.25">
      <c r="A5623" t="s">
        <v>8333</v>
      </c>
      <c r="B5623" t="s">
        <v>221194</v>
      </c>
      <c r="C5623" t="s">
        <v>221195</v>
      </c>
      <c r="D5623" t="s">
        <v>221196</v>
      </c>
      <c r="E5623" t="s">
        <v>221061</v>
      </c>
      <c r="F5623" t="s">
        <v>151105</v>
      </c>
      <c r="G5623">
        <v>71858</v>
      </c>
      <c r="H5623" t="s">
        <v>221197</v>
      </c>
      <c r="I5623" s="1">
        <v>32312</v>
      </c>
      <c r="J5623" t="s">
        <v>221198</v>
      </c>
      <c r="K5623" t="s">
        <v>221199</v>
      </c>
      <c r="L5623">
        <v>323403590</v>
      </c>
      <c r="M5623" s="1">
        <v>44730</v>
      </c>
      <c r="N5623" s="1">
        <v>46556</v>
      </c>
      <c r="O5623" t="s">
        <v>221200</v>
      </c>
      <c r="P5623" t="s">
        <v>151105</v>
      </c>
      <c r="Q5623" s="1">
        <v>44730</v>
      </c>
      <c r="R5623" s="1">
        <v>46556</v>
      </c>
      <c r="S5623" s="2" t="s">
        <v>56</v>
      </c>
      <c r="T5623" s="2" t="s">
        <v>255897</v>
      </c>
      <c r="U5623">
        <v>640</v>
      </c>
      <c r="V5623" t="s">
        <v>66113</v>
      </c>
      <c r="W5623" t="s">
        <v>204681</v>
      </c>
      <c r="X5623">
        <v>282985561</v>
      </c>
      <c r="Y5623" t="s">
        <v>221201</v>
      </c>
      <c r="Z5623" t="s">
        <v>221202</v>
      </c>
      <c r="AA5623" t="s">
        <v>221203</v>
      </c>
      <c r="AB5623" t="s">
        <v>221204</v>
      </c>
      <c r="AC5623" t="s">
        <v>221205</v>
      </c>
      <c r="AD5623" t="s">
        <v>221206</v>
      </c>
      <c r="AE5623">
        <v>7424137761</v>
      </c>
      <c r="AF5623" t="s">
        <v>275717</v>
      </c>
      <c r="AG5623" t="s">
        <v>282645</v>
      </c>
    </row>
    <row r="5624" spans="1:33" x14ac:dyDescent="0.25">
      <c r="A5624" t="s">
        <v>1090</v>
      </c>
      <c r="B5624" t="s">
        <v>221207</v>
      </c>
      <c r="C5624" t="s">
        <v>221208</v>
      </c>
      <c r="D5624" t="s">
        <v>221209</v>
      </c>
      <c r="E5624" t="s">
        <v>221061</v>
      </c>
      <c r="F5624" t="s">
        <v>151105</v>
      </c>
      <c r="G5624">
        <v>71858</v>
      </c>
      <c r="H5624" t="s">
        <v>221210</v>
      </c>
      <c r="I5624" s="1">
        <v>32348</v>
      </c>
      <c r="J5624" t="s">
        <v>221211</v>
      </c>
      <c r="K5624" t="s">
        <v>221212</v>
      </c>
      <c r="L5624">
        <v>169128717</v>
      </c>
      <c r="M5624" s="1">
        <v>45131</v>
      </c>
      <c r="N5624" s="1">
        <v>46958</v>
      </c>
      <c r="O5624" t="s">
        <v>221213</v>
      </c>
      <c r="P5624" t="s">
        <v>151105</v>
      </c>
      <c r="Q5624" s="1">
        <v>45131</v>
      </c>
      <c r="R5624" s="1">
        <v>46958</v>
      </c>
      <c r="S5624" s="2" t="s">
        <v>72</v>
      </c>
      <c r="T5624" s="2" t="s">
        <v>255898</v>
      </c>
      <c r="U5624">
        <v>605</v>
      </c>
      <c r="V5624" t="s">
        <v>67633</v>
      </c>
      <c r="W5624" t="s">
        <v>204681</v>
      </c>
      <c r="X5624">
        <v>282985561</v>
      </c>
      <c r="Y5624" t="s">
        <v>221214</v>
      </c>
      <c r="Z5624" t="s">
        <v>221215</v>
      </c>
      <c r="AA5624" t="s">
        <v>221216</v>
      </c>
      <c r="AB5624" t="s">
        <v>221217</v>
      </c>
      <c r="AC5624" t="s">
        <v>221218</v>
      </c>
      <c r="AD5624" t="s">
        <v>221219</v>
      </c>
      <c r="AE5624">
        <v>9690408763</v>
      </c>
      <c r="AF5624" t="s">
        <v>275718</v>
      </c>
      <c r="AG5624" t="s">
        <v>282646</v>
      </c>
    </row>
    <row r="5625" spans="1:33" x14ac:dyDescent="0.25">
      <c r="A5625" t="s">
        <v>12500</v>
      </c>
      <c r="B5625" t="s">
        <v>221220</v>
      </c>
      <c r="C5625" t="s">
        <v>221221</v>
      </c>
      <c r="D5625" t="s">
        <v>221222</v>
      </c>
      <c r="E5625" t="s">
        <v>221223</v>
      </c>
      <c r="F5625" t="s">
        <v>151105</v>
      </c>
      <c r="G5625">
        <v>72394</v>
      </c>
      <c r="H5625" t="s">
        <v>221224</v>
      </c>
      <c r="I5625" s="1">
        <v>32366</v>
      </c>
      <c r="J5625" t="s">
        <v>221225</v>
      </c>
      <c r="K5625" t="s">
        <v>221226</v>
      </c>
      <c r="L5625">
        <v>818080916</v>
      </c>
      <c r="M5625" s="1">
        <v>44784</v>
      </c>
      <c r="N5625" s="1">
        <v>46610</v>
      </c>
      <c r="O5625" t="s">
        <v>221227</v>
      </c>
      <c r="P5625" t="s">
        <v>151105</v>
      </c>
      <c r="Q5625" s="1">
        <v>44784</v>
      </c>
      <c r="R5625" s="1">
        <v>46610</v>
      </c>
      <c r="S5625" s="2" t="s">
        <v>88</v>
      </c>
      <c r="T5625" s="2" t="s">
        <v>255899</v>
      </c>
      <c r="U5625">
        <v>224</v>
      </c>
      <c r="V5625" t="s">
        <v>69095</v>
      </c>
      <c r="W5625" t="s">
        <v>158509</v>
      </c>
      <c r="X5625">
        <v>84106933</v>
      </c>
      <c r="Y5625" t="s">
        <v>221228</v>
      </c>
      <c r="Z5625" t="s">
        <v>221229</v>
      </c>
      <c r="AA5625" t="s">
        <v>221230</v>
      </c>
      <c r="AB5625" t="s">
        <v>221231</v>
      </c>
      <c r="AC5625" t="s">
        <v>221232</v>
      </c>
      <c r="AD5625" t="s">
        <v>221233</v>
      </c>
      <c r="AE5625">
        <v>6687273194</v>
      </c>
      <c r="AF5625" t="s">
        <v>275719</v>
      </c>
      <c r="AG5625" t="s">
        <v>282647</v>
      </c>
    </row>
    <row r="5626" spans="1:33" x14ac:dyDescent="0.25">
      <c r="A5626" t="s">
        <v>1282</v>
      </c>
      <c r="B5626" t="s">
        <v>221220</v>
      </c>
      <c r="C5626" t="s">
        <v>221234</v>
      </c>
      <c r="D5626" t="s">
        <v>221235</v>
      </c>
      <c r="E5626" t="s">
        <v>221223</v>
      </c>
      <c r="F5626" t="s">
        <v>151105</v>
      </c>
      <c r="G5626">
        <v>72394</v>
      </c>
      <c r="H5626" t="s">
        <v>221236</v>
      </c>
      <c r="I5626" s="1">
        <v>32367</v>
      </c>
      <c r="J5626" t="s">
        <v>221237</v>
      </c>
      <c r="K5626" t="s">
        <v>221238</v>
      </c>
      <c r="L5626">
        <v>478705449</v>
      </c>
      <c r="M5626" s="1">
        <v>45150</v>
      </c>
      <c r="N5626" s="1">
        <v>46977</v>
      </c>
      <c r="O5626" t="s">
        <v>221239</v>
      </c>
      <c r="P5626" t="s">
        <v>151105</v>
      </c>
      <c r="Q5626" s="1">
        <v>45150</v>
      </c>
      <c r="R5626" s="1">
        <v>46977</v>
      </c>
      <c r="S5626" s="2" t="s">
        <v>40</v>
      </c>
      <c r="T5626" s="2" t="s">
        <v>255900</v>
      </c>
      <c r="U5626">
        <v>443</v>
      </c>
      <c r="V5626" t="s">
        <v>69001</v>
      </c>
      <c r="W5626" t="s">
        <v>158509</v>
      </c>
      <c r="X5626">
        <v>84106933</v>
      </c>
      <c r="Y5626" t="s">
        <v>221240</v>
      </c>
      <c r="Z5626" t="s">
        <v>221241</v>
      </c>
      <c r="AA5626" t="s">
        <v>221242</v>
      </c>
      <c r="AB5626" t="s">
        <v>221243</v>
      </c>
      <c r="AC5626" t="s">
        <v>221244</v>
      </c>
      <c r="AD5626" t="s">
        <v>221245</v>
      </c>
      <c r="AE5626">
        <v>8043499099</v>
      </c>
      <c r="AF5626" t="s">
        <v>275720</v>
      </c>
      <c r="AG5626" t="s">
        <v>282648</v>
      </c>
    </row>
    <row r="5627" spans="1:33" x14ac:dyDescent="0.25">
      <c r="A5627" t="s">
        <v>221246</v>
      </c>
      <c r="B5627" t="s">
        <v>221220</v>
      </c>
      <c r="C5627" t="s">
        <v>221247</v>
      </c>
      <c r="D5627" t="s">
        <v>221248</v>
      </c>
      <c r="E5627" t="s">
        <v>221249</v>
      </c>
      <c r="F5627" t="s">
        <v>151105</v>
      </c>
      <c r="G5627">
        <v>72860</v>
      </c>
      <c r="H5627" t="s">
        <v>221250</v>
      </c>
      <c r="I5627" s="1">
        <v>32372</v>
      </c>
      <c r="J5627" t="s">
        <v>221251</v>
      </c>
      <c r="K5627" t="s">
        <v>221252</v>
      </c>
      <c r="L5627">
        <v>622415643</v>
      </c>
      <c r="M5627" s="1">
        <v>44425</v>
      </c>
      <c r="N5627" s="1">
        <v>46251</v>
      </c>
      <c r="O5627" t="s">
        <v>221253</v>
      </c>
      <c r="P5627" t="s">
        <v>151105</v>
      </c>
      <c r="Q5627" s="1">
        <v>44425</v>
      </c>
      <c r="R5627" s="1">
        <v>46251</v>
      </c>
      <c r="S5627" s="2" t="s">
        <v>56</v>
      </c>
      <c r="T5627" s="2" t="s">
        <v>255901</v>
      </c>
      <c r="U5627">
        <v>544</v>
      </c>
      <c r="V5627" t="s">
        <v>66644</v>
      </c>
      <c r="W5627" t="s">
        <v>152776</v>
      </c>
      <c r="X5627">
        <v>282976020</v>
      </c>
      <c r="Y5627" t="s">
        <v>221254</v>
      </c>
      <c r="Z5627" t="s">
        <v>221255</v>
      </c>
      <c r="AA5627" t="s">
        <v>221256</v>
      </c>
      <c r="AB5627" t="s">
        <v>221257</v>
      </c>
      <c r="AC5627" t="s">
        <v>221258</v>
      </c>
      <c r="AD5627" t="s">
        <v>221259</v>
      </c>
      <c r="AE5627">
        <v>7144243437</v>
      </c>
      <c r="AF5627" t="s">
        <v>275721</v>
      </c>
      <c r="AG5627" t="s">
        <v>282649</v>
      </c>
    </row>
    <row r="5628" spans="1:33" x14ac:dyDescent="0.25">
      <c r="A5628" t="s">
        <v>43121</v>
      </c>
      <c r="B5628" t="s">
        <v>221220</v>
      </c>
      <c r="C5628" t="s">
        <v>221260</v>
      </c>
      <c r="D5628" t="s">
        <v>221261</v>
      </c>
      <c r="E5628" t="s">
        <v>221249</v>
      </c>
      <c r="F5628" t="s">
        <v>151105</v>
      </c>
      <c r="G5628">
        <v>72860</v>
      </c>
      <c r="H5628" t="s">
        <v>221262</v>
      </c>
      <c r="I5628" s="1">
        <v>32378</v>
      </c>
      <c r="J5628" t="s">
        <v>221263</v>
      </c>
      <c r="K5628" t="s">
        <v>221264</v>
      </c>
      <c r="L5628">
        <v>749367638</v>
      </c>
      <c r="M5628" s="1">
        <v>43700</v>
      </c>
      <c r="N5628" s="1">
        <v>45527</v>
      </c>
      <c r="O5628" t="s">
        <v>221265</v>
      </c>
      <c r="P5628" t="s">
        <v>151105</v>
      </c>
      <c r="Q5628" s="1">
        <v>43700</v>
      </c>
      <c r="R5628" s="1">
        <v>45527</v>
      </c>
      <c r="S5628" s="2" t="s">
        <v>72</v>
      </c>
      <c r="T5628" s="2" t="s">
        <v>255902</v>
      </c>
      <c r="U5628">
        <v>325</v>
      </c>
      <c r="V5628" t="s">
        <v>68726</v>
      </c>
      <c r="W5628" t="s">
        <v>152776</v>
      </c>
      <c r="X5628">
        <v>282976020</v>
      </c>
      <c r="Y5628" t="s">
        <v>221266</v>
      </c>
      <c r="Z5628" t="s">
        <v>221267</v>
      </c>
      <c r="AA5628" t="s">
        <v>221268</v>
      </c>
      <c r="AB5628" t="s">
        <v>221269</v>
      </c>
      <c r="AC5628" t="s">
        <v>221270</v>
      </c>
      <c r="AD5628" t="s">
        <v>221271</v>
      </c>
      <c r="AE5628">
        <v>7989271204</v>
      </c>
      <c r="AF5628" t="s">
        <v>275722</v>
      </c>
      <c r="AG5628" t="s">
        <v>282650</v>
      </c>
    </row>
    <row r="5629" spans="1:33" x14ac:dyDescent="0.25">
      <c r="A5629" t="s">
        <v>6163</v>
      </c>
      <c r="B5629" t="s">
        <v>221220</v>
      </c>
      <c r="C5629" t="s">
        <v>221272</v>
      </c>
      <c r="D5629" t="s">
        <v>221273</v>
      </c>
      <c r="E5629" t="s">
        <v>221249</v>
      </c>
      <c r="F5629" t="s">
        <v>151105</v>
      </c>
      <c r="G5629">
        <v>72860</v>
      </c>
      <c r="H5629" t="s">
        <v>221274</v>
      </c>
      <c r="I5629" s="1">
        <v>32384</v>
      </c>
      <c r="J5629" t="s">
        <v>221275</v>
      </c>
      <c r="K5629" t="s">
        <v>221276</v>
      </c>
      <c r="L5629">
        <v>172001355</v>
      </c>
      <c r="M5629" s="1">
        <v>43706</v>
      </c>
      <c r="N5629" s="1">
        <v>45533</v>
      </c>
      <c r="O5629" t="s">
        <v>221277</v>
      </c>
      <c r="P5629" t="s">
        <v>151105</v>
      </c>
      <c r="Q5629" s="1">
        <v>43706</v>
      </c>
      <c r="R5629" s="1">
        <v>45533</v>
      </c>
      <c r="S5629" s="2" t="s">
        <v>88</v>
      </c>
      <c r="T5629" s="2" t="s">
        <v>255903</v>
      </c>
      <c r="U5629">
        <v>637</v>
      </c>
      <c r="V5629" t="s">
        <v>130</v>
      </c>
      <c r="W5629" t="s">
        <v>152776</v>
      </c>
      <c r="X5629">
        <v>282976020</v>
      </c>
      <c r="Y5629" t="s">
        <v>221278</v>
      </c>
      <c r="Z5629" t="s">
        <v>221279</v>
      </c>
      <c r="AA5629" t="s">
        <v>221280</v>
      </c>
      <c r="AB5629" t="s">
        <v>221281</v>
      </c>
      <c r="AC5629" t="s">
        <v>221282</v>
      </c>
      <c r="AD5629" t="s">
        <v>221283</v>
      </c>
      <c r="AE5629">
        <v>9344367929</v>
      </c>
      <c r="AF5629" t="s">
        <v>275723</v>
      </c>
      <c r="AG5629" t="s">
        <v>282651</v>
      </c>
    </row>
    <row r="5630" spans="1:33" x14ac:dyDescent="0.25">
      <c r="A5630" t="s">
        <v>2972</v>
      </c>
      <c r="B5630" t="s">
        <v>221284</v>
      </c>
      <c r="C5630" t="s">
        <v>221285</v>
      </c>
      <c r="D5630" t="s">
        <v>221286</v>
      </c>
      <c r="E5630" t="s">
        <v>221249</v>
      </c>
      <c r="F5630" t="s">
        <v>151105</v>
      </c>
      <c r="G5630">
        <v>72860</v>
      </c>
      <c r="H5630" t="s">
        <v>221287</v>
      </c>
      <c r="I5630" s="1">
        <v>32390</v>
      </c>
      <c r="J5630" t="s">
        <v>221288</v>
      </c>
      <c r="K5630" t="s">
        <v>221289</v>
      </c>
      <c r="L5630">
        <v>132610062</v>
      </c>
      <c r="M5630" s="1">
        <v>45173</v>
      </c>
      <c r="N5630" s="1">
        <v>47000</v>
      </c>
      <c r="O5630" t="s">
        <v>221290</v>
      </c>
      <c r="P5630" t="s">
        <v>151105</v>
      </c>
      <c r="Q5630" s="1">
        <v>45173</v>
      </c>
      <c r="R5630" s="1">
        <v>47000</v>
      </c>
      <c r="S5630" s="2" t="s">
        <v>40</v>
      </c>
      <c r="T5630" s="2" t="s">
        <v>255904</v>
      </c>
      <c r="U5630">
        <v>774</v>
      </c>
      <c r="V5630" t="s">
        <v>69095</v>
      </c>
      <c r="W5630" t="s">
        <v>152776</v>
      </c>
      <c r="X5630">
        <v>282976020</v>
      </c>
      <c r="Y5630" t="s">
        <v>221291</v>
      </c>
      <c r="Z5630" t="s">
        <v>221292</v>
      </c>
      <c r="AA5630" t="s">
        <v>221293</v>
      </c>
      <c r="AB5630" t="s">
        <v>221294</v>
      </c>
      <c r="AC5630" t="s">
        <v>221295</v>
      </c>
      <c r="AD5630" t="s">
        <v>221296</v>
      </c>
      <c r="AE5630">
        <v>8014024463</v>
      </c>
      <c r="AF5630" t="s">
        <v>275724</v>
      </c>
      <c r="AG5630" t="s">
        <v>282652</v>
      </c>
    </row>
    <row r="5631" spans="1:33" x14ac:dyDescent="0.25">
      <c r="A5631" t="s">
        <v>5418</v>
      </c>
      <c r="B5631" t="s">
        <v>221297</v>
      </c>
      <c r="C5631" t="s">
        <v>221298</v>
      </c>
      <c r="D5631" t="s">
        <v>221299</v>
      </c>
      <c r="E5631" t="s">
        <v>221249</v>
      </c>
      <c r="F5631" t="s">
        <v>151105</v>
      </c>
      <c r="G5631">
        <v>72860</v>
      </c>
      <c r="H5631" t="s">
        <v>221300</v>
      </c>
      <c r="I5631" s="1">
        <v>32396</v>
      </c>
      <c r="J5631" t="s">
        <v>221301</v>
      </c>
      <c r="K5631" t="s">
        <v>221302</v>
      </c>
      <c r="L5631">
        <v>835125856</v>
      </c>
      <c r="M5631" s="1">
        <v>43718</v>
      </c>
      <c r="N5631" s="1">
        <v>45545</v>
      </c>
      <c r="O5631" t="s">
        <v>221303</v>
      </c>
      <c r="P5631" t="s">
        <v>151105</v>
      </c>
      <c r="Q5631" s="1">
        <v>43718</v>
      </c>
      <c r="R5631" s="1">
        <v>45545</v>
      </c>
      <c r="S5631" s="2" t="s">
        <v>56</v>
      </c>
      <c r="T5631" s="2" t="s">
        <v>255905</v>
      </c>
      <c r="U5631">
        <v>343</v>
      </c>
      <c r="V5631" t="s">
        <v>67111</v>
      </c>
      <c r="W5631" t="s">
        <v>152776</v>
      </c>
      <c r="X5631">
        <v>282976020</v>
      </c>
      <c r="Y5631" t="s">
        <v>221304</v>
      </c>
      <c r="Z5631" t="s">
        <v>221305</v>
      </c>
      <c r="AA5631" t="s">
        <v>221306</v>
      </c>
      <c r="AB5631" t="s">
        <v>221307</v>
      </c>
      <c r="AC5631" t="s">
        <v>221308</v>
      </c>
      <c r="AD5631" t="s">
        <v>221309</v>
      </c>
      <c r="AE5631">
        <v>8268050410</v>
      </c>
      <c r="AF5631" t="s">
        <v>275725</v>
      </c>
      <c r="AG5631" t="s">
        <v>282653</v>
      </c>
    </row>
    <row r="5632" spans="1:33" x14ac:dyDescent="0.25">
      <c r="A5632" t="s">
        <v>11437</v>
      </c>
      <c r="B5632" t="s">
        <v>47424</v>
      </c>
      <c r="C5632" t="s">
        <v>221310</v>
      </c>
      <c r="D5632" t="s">
        <v>221311</v>
      </c>
      <c r="E5632" t="s">
        <v>6468</v>
      </c>
      <c r="F5632" t="s">
        <v>151105</v>
      </c>
      <c r="G5632">
        <v>71968</v>
      </c>
      <c r="H5632" t="s">
        <v>221312</v>
      </c>
      <c r="I5632" s="1">
        <v>32455</v>
      </c>
      <c r="J5632" t="s">
        <v>221313</v>
      </c>
      <c r="K5632" t="s">
        <v>221314</v>
      </c>
      <c r="L5632">
        <v>722234983</v>
      </c>
      <c r="M5632" s="1">
        <v>43777</v>
      </c>
      <c r="N5632" s="1">
        <v>45604</v>
      </c>
      <c r="O5632" t="s">
        <v>221315</v>
      </c>
      <c r="P5632" t="s">
        <v>151105</v>
      </c>
      <c r="Q5632" s="1">
        <v>43777</v>
      </c>
      <c r="R5632" s="1">
        <v>45604</v>
      </c>
      <c r="S5632" s="2" t="s">
        <v>72</v>
      </c>
      <c r="T5632" s="2" t="s">
        <v>255906</v>
      </c>
      <c r="U5632">
        <v>259</v>
      </c>
      <c r="V5632" t="s">
        <v>67865</v>
      </c>
      <c r="W5632" t="s">
        <v>160526</v>
      </c>
      <c r="X5632">
        <v>82903264</v>
      </c>
      <c r="Y5632" t="s">
        <v>221316</v>
      </c>
      <c r="Z5632" t="s">
        <v>221317</v>
      </c>
      <c r="AA5632" t="s">
        <v>221318</v>
      </c>
      <c r="AB5632" t="s">
        <v>221319</v>
      </c>
      <c r="AC5632" t="s">
        <v>221320</v>
      </c>
      <c r="AD5632" t="s">
        <v>221321</v>
      </c>
      <c r="AE5632">
        <v>6248477528</v>
      </c>
      <c r="AF5632" t="s">
        <v>275726</v>
      </c>
      <c r="AG5632" t="s">
        <v>282654</v>
      </c>
    </row>
    <row r="5633" spans="1:33" x14ac:dyDescent="0.25">
      <c r="A5633" t="s">
        <v>1398</v>
      </c>
      <c r="B5633" t="s">
        <v>82013</v>
      </c>
      <c r="C5633" t="s">
        <v>221322</v>
      </c>
      <c r="D5633" t="s">
        <v>221323</v>
      </c>
      <c r="E5633" t="s">
        <v>6468</v>
      </c>
      <c r="F5633" t="s">
        <v>151105</v>
      </c>
      <c r="G5633">
        <v>71968</v>
      </c>
      <c r="H5633" t="s">
        <v>221324</v>
      </c>
      <c r="I5633" s="1">
        <v>32671</v>
      </c>
      <c r="J5633" t="s">
        <v>221325</v>
      </c>
      <c r="K5633" t="s">
        <v>221326</v>
      </c>
      <c r="L5633">
        <v>586509887</v>
      </c>
      <c r="M5633" s="1">
        <v>45089</v>
      </c>
      <c r="N5633" s="1">
        <v>46916</v>
      </c>
      <c r="O5633" t="s">
        <v>221327</v>
      </c>
      <c r="P5633" t="s">
        <v>151105</v>
      </c>
      <c r="Q5633" s="1">
        <v>45089</v>
      </c>
      <c r="R5633" s="1">
        <v>46916</v>
      </c>
      <c r="S5633" s="2" t="s">
        <v>88</v>
      </c>
      <c r="T5633" s="2" t="s">
        <v>255907</v>
      </c>
      <c r="U5633">
        <v>338</v>
      </c>
      <c r="V5633" t="s">
        <v>57</v>
      </c>
      <c r="W5633" t="s">
        <v>159165</v>
      </c>
      <c r="X5633">
        <v>82902391</v>
      </c>
      <c r="Y5633" t="s">
        <v>221328</v>
      </c>
      <c r="Z5633" t="s">
        <v>221329</v>
      </c>
      <c r="AA5633" t="s">
        <v>221330</v>
      </c>
      <c r="AB5633" t="s">
        <v>221331</v>
      </c>
      <c r="AC5633" t="s">
        <v>221332</v>
      </c>
      <c r="AD5633" t="s">
        <v>221333</v>
      </c>
      <c r="AE5633">
        <v>6031486558</v>
      </c>
      <c r="AF5633" t="s">
        <v>275727</v>
      </c>
      <c r="AG5633" t="s">
        <v>282655</v>
      </c>
    </row>
    <row r="5634" spans="1:33" x14ac:dyDescent="0.25">
      <c r="A5634" t="s">
        <v>221334</v>
      </c>
      <c r="B5634" t="s">
        <v>35091</v>
      </c>
      <c r="C5634" t="s">
        <v>221335</v>
      </c>
      <c r="D5634" t="s">
        <v>221336</v>
      </c>
      <c r="E5634" t="s">
        <v>6468</v>
      </c>
      <c r="F5634" t="s">
        <v>151105</v>
      </c>
      <c r="G5634">
        <v>71968</v>
      </c>
      <c r="H5634" t="s">
        <v>221337</v>
      </c>
      <c r="I5634" s="1">
        <v>32887</v>
      </c>
      <c r="J5634" t="s">
        <v>221338</v>
      </c>
      <c r="K5634" t="s">
        <v>221339</v>
      </c>
      <c r="L5634">
        <v>353169315</v>
      </c>
      <c r="M5634" s="1">
        <v>44575</v>
      </c>
      <c r="N5634" s="1">
        <v>46401</v>
      </c>
      <c r="O5634" t="s">
        <v>221340</v>
      </c>
      <c r="P5634" t="s">
        <v>151105</v>
      </c>
      <c r="Q5634" s="1">
        <v>44575</v>
      </c>
      <c r="R5634" s="1">
        <v>46401</v>
      </c>
      <c r="S5634" s="2" t="s">
        <v>40</v>
      </c>
      <c r="T5634" s="2" t="s">
        <v>255908</v>
      </c>
      <c r="U5634">
        <v>793</v>
      </c>
      <c r="V5634" t="s">
        <v>66359</v>
      </c>
      <c r="W5634" t="s">
        <v>152474</v>
      </c>
      <c r="X5634">
        <v>282974530</v>
      </c>
      <c r="Y5634" t="s">
        <v>221341</v>
      </c>
      <c r="Z5634" t="s">
        <v>221342</v>
      </c>
      <c r="AA5634" t="s">
        <v>221343</v>
      </c>
      <c r="AB5634" t="s">
        <v>221344</v>
      </c>
      <c r="AC5634" t="s">
        <v>221345</v>
      </c>
      <c r="AD5634" t="s">
        <v>221346</v>
      </c>
      <c r="AE5634">
        <v>3071552146</v>
      </c>
      <c r="AF5634" t="s">
        <v>275728</v>
      </c>
      <c r="AG5634" t="s">
        <v>282656</v>
      </c>
    </row>
    <row r="5635" spans="1:33" x14ac:dyDescent="0.25">
      <c r="A5635" t="s">
        <v>1308</v>
      </c>
      <c r="B5635" t="s">
        <v>35091</v>
      </c>
      <c r="C5635" t="s">
        <v>221347</v>
      </c>
      <c r="D5635" t="s">
        <v>221348</v>
      </c>
      <c r="E5635" t="s">
        <v>6468</v>
      </c>
      <c r="F5635" t="s">
        <v>151105</v>
      </c>
      <c r="G5635">
        <v>71968</v>
      </c>
      <c r="H5635" t="s">
        <v>221349</v>
      </c>
      <c r="I5635" s="1">
        <v>33103</v>
      </c>
      <c r="J5635" t="s">
        <v>221350</v>
      </c>
      <c r="K5635" t="s">
        <v>221351</v>
      </c>
      <c r="L5635">
        <v>884866687</v>
      </c>
      <c r="M5635" s="1">
        <v>44426</v>
      </c>
      <c r="N5635" s="1">
        <v>46252</v>
      </c>
      <c r="O5635" t="s">
        <v>221352</v>
      </c>
      <c r="P5635" t="s">
        <v>151105</v>
      </c>
      <c r="Q5635" s="1">
        <v>44426</v>
      </c>
      <c r="R5635" s="1">
        <v>46252</v>
      </c>
      <c r="S5635" s="2" t="s">
        <v>56</v>
      </c>
      <c r="T5635" s="2" t="s">
        <v>255909</v>
      </c>
      <c r="U5635">
        <v>359</v>
      </c>
      <c r="V5635" t="s">
        <v>66411</v>
      </c>
      <c r="W5635" t="s">
        <v>160526</v>
      </c>
      <c r="X5635">
        <v>82903264</v>
      </c>
      <c r="Y5635" t="s">
        <v>221353</v>
      </c>
      <c r="Z5635" t="s">
        <v>221354</v>
      </c>
      <c r="AA5635" t="s">
        <v>221355</v>
      </c>
      <c r="AB5635" t="s">
        <v>221356</v>
      </c>
      <c r="AC5635" t="s">
        <v>221357</v>
      </c>
      <c r="AD5635" t="s">
        <v>221358</v>
      </c>
      <c r="AE5635">
        <v>8871354058</v>
      </c>
      <c r="AF5635" t="s">
        <v>275729</v>
      </c>
      <c r="AG5635" t="s">
        <v>282657</v>
      </c>
    </row>
    <row r="5636" spans="1:33" x14ac:dyDescent="0.25">
      <c r="A5636" t="s">
        <v>14387</v>
      </c>
      <c r="B5636" t="s">
        <v>221359</v>
      </c>
      <c r="C5636" t="s">
        <v>221360</v>
      </c>
      <c r="D5636" t="s">
        <v>221361</v>
      </c>
      <c r="E5636" t="s">
        <v>6468</v>
      </c>
      <c r="F5636" t="s">
        <v>151105</v>
      </c>
      <c r="G5636">
        <v>71968</v>
      </c>
      <c r="H5636" t="s">
        <v>221362</v>
      </c>
      <c r="I5636" s="1">
        <v>4723</v>
      </c>
      <c r="J5636" t="s">
        <v>221363</v>
      </c>
      <c r="K5636" t="s">
        <v>221364</v>
      </c>
      <c r="L5636">
        <v>841160952</v>
      </c>
      <c r="M5636" s="1">
        <v>44535</v>
      </c>
      <c r="N5636" s="1">
        <v>46361</v>
      </c>
      <c r="O5636" t="s">
        <v>221365</v>
      </c>
      <c r="P5636" t="s">
        <v>151105</v>
      </c>
      <c r="Q5636" s="1">
        <v>44535</v>
      </c>
      <c r="R5636" s="1">
        <v>46361</v>
      </c>
      <c r="S5636" s="2" t="s">
        <v>72</v>
      </c>
      <c r="T5636" s="2" t="s">
        <v>255910</v>
      </c>
      <c r="U5636">
        <v>594</v>
      </c>
      <c r="V5636" t="s">
        <v>67695</v>
      </c>
      <c r="W5636" t="s">
        <v>159178</v>
      </c>
      <c r="X5636">
        <v>282974527</v>
      </c>
      <c r="Y5636" t="s">
        <v>221366</v>
      </c>
      <c r="Z5636" t="s">
        <v>221367</v>
      </c>
      <c r="AA5636" t="s">
        <v>221368</v>
      </c>
      <c r="AB5636" t="s">
        <v>221369</v>
      </c>
      <c r="AC5636" t="s">
        <v>221370</v>
      </c>
      <c r="AD5636" t="s">
        <v>221371</v>
      </c>
      <c r="AE5636">
        <v>5020659143</v>
      </c>
      <c r="AF5636" t="s">
        <v>275730</v>
      </c>
      <c r="AG5636" t="s">
        <v>282658</v>
      </c>
    </row>
    <row r="5637" spans="1:33" x14ac:dyDescent="0.25">
      <c r="A5637" t="s">
        <v>501</v>
      </c>
      <c r="B5637" t="s">
        <v>221372</v>
      </c>
      <c r="C5637" t="s">
        <v>221373</v>
      </c>
      <c r="D5637" t="s">
        <v>221374</v>
      </c>
      <c r="E5637" t="s">
        <v>221375</v>
      </c>
      <c r="F5637" t="s">
        <v>151105</v>
      </c>
      <c r="G5637">
        <v>72952</v>
      </c>
      <c r="H5637" t="s">
        <v>221376</v>
      </c>
      <c r="I5637" s="1">
        <v>5166</v>
      </c>
      <c r="J5637" t="s">
        <v>221377</v>
      </c>
      <c r="K5637" t="s">
        <v>221378</v>
      </c>
      <c r="L5637">
        <v>159847024</v>
      </c>
      <c r="M5637" s="1">
        <v>44613</v>
      </c>
      <c r="N5637" s="1">
        <v>46439</v>
      </c>
      <c r="O5637" t="s">
        <v>221379</v>
      </c>
      <c r="P5637" t="s">
        <v>151105</v>
      </c>
      <c r="Q5637" s="1">
        <v>44613</v>
      </c>
      <c r="R5637" s="1">
        <v>46439</v>
      </c>
      <c r="S5637" s="2" t="s">
        <v>88</v>
      </c>
      <c r="T5637" s="2" t="s">
        <v>255911</v>
      </c>
      <c r="U5637">
        <v>840</v>
      </c>
      <c r="V5637" t="s">
        <v>57</v>
      </c>
      <c r="W5637" t="s">
        <v>160212</v>
      </c>
      <c r="X5637">
        <v>82901017</v>
      </c>
      <c r="Y5637" t="s">
        <v>221380</v>
      </c>
      <c r="Z5637" t="s">
        <v>221381</v>
      </c>
      <c r="AA5637" t="s">
        <v>221382</v>
      </c>
      <c r="AB5637" t="s">
        <v>80241</v>
      </c>
      <c r="AC5637" t="s">
        <v>221383</v>
      </c>
      <c r="AD5637" t="s">
        <v>221384</v>
      </c>
      <c r="AE5637">
        <v>4782744403</v>
      </c>
      <c r="AF5637" t="s">
        <v>275731</v>
      </c>
      <c r="AG5637" t="s">
        <v>282659</v>
      </c>
    </row>
    <row r="5638" spans="1:33" x14ac:dyDescent="0.25">
      <c r="A5638" t="s">
        <v>221385</v>
      </c>
      <c r="B5638" t="s">
        <v>121407</v>
      </c>
      <c r="C5638" t="s">
        <v>221386</v>
      </c>
      <c r="D5638" t="s">
        <v>221387</v>
      </c>
      <c r="E5638" t="s">
        <v>221375</v>
      </c>
      <c r="F5638" t="s">
        <v>151105</v>
      </c>
      <c r="G5638">
        <v>72952</v>
      </c>
      <c r="H5638" t="s">
        <v>221388</v>
      </c>
      <c r="I5638" s="1">
        <v>5310</v>
      </c>
      <c r="J5638" t="s">
        <v>221389</v>
      </c>
      <c r="K5638" t="s">
        <v>221390</v>
      </c>
      <c r="L5638">
        <v>325896156</v>
      </c>
      <c r="M5638" s="1">
        <v>44757</v>
      </c>
      <c r="N5638" s="1">
        <v>46583</v>
      </c>
      <c r="O5638" t="s">
        <v>221391</v>
      </c>
      <c r="P5638" t="s">
        <v>151105</v>
      </c>
      <c r="Q5638" s="1">
        <v>44757</v>
      </c>
      <c r="R5638" s="1">
        <v>46583</v>
      </c>
      <c r="S5638" s="2" t="s">
        <v>40</v>
      </c>
      <c r="T5638" s="2" t="s">
        <v>255912</v>
      </c>
      <c r="U5638">
        <v>810</v>
      </c>
      <c r="V5638" t="s">
        <v>68726</v>
      </c>
      <c r="W5638" t="s">
        <v>160212</v>
      </c>
      <c r="X5638">
        <v>82901017</v>
      </c>
      <c r="Y5638" t="s">
        <v>221392</v>
      </c>
      <c r="Z5638" t="s">
        <v>221393</v>
      </c>
      <c r="AA5638" t="s">
        <v>221394</v>
      </c>
      <c r="AB5638" t="s">
        <v>221395</v>
      </c>
      <c r="AC5638" t="s">
        <v>221396</v>
      </c>
      <c r="AD5638" t="s">
        <v>221397</v>
      </c>
      <c r="AE5638">
        <v>5874494194</v>
      </c>
      <c r="AF5638" t="s">
        <v>275732</v>
      </c>
      <c r="AG5638" t="s">
        <v>282660</v>
      </c>
    </row>
    <row r="5639" spans="1:33" x14ac:dyDescent="0.25">
      <c r="A5639" t="s">
        <v>12730</v>
      </c>
      <c r="B5639" t="s">
        <v>121407</v>
      </c>
      <c r="C5639" t="s">
        <v>221398</v>
      </c>
      <c r="D5639" t="s">
        <v>221399</v>
      </c>
      <c r="E5639" t="s">
        <v>221375</v>
      </c>
      <c r="F5639" t="s">
        <v>151105</v>
      </c>
      <c r="G5639">
        <v>72952</v>
      </c>
      <c r="H5639" t="s">
        <v>221400</v>
      </c>
      <c r="I5639" s="1">
        <v>5403</v>
      </c>
      <c r="J5639" t="s">
        <v>221401</v>
      </c>
      <c r="K5639" t="s">
        <v>221402</v>
      </c>
      <c r="L5639">
        <v>550258838</v>
      </c>
      <c r="M5639" s="1">
        <v>44485</v>
      </c>
      <c r="N5639" s="1">
        <v>46311</v>
      </c>
      <c r="O5639" t="s">
        <v>221403</v>
      </c>
      <c r="P5639" t="s">
        <v>151105</v>
      </c>
      <c r="Q5639" s="1">
        <v>44485</v>
      </c>
      <c r="R5639" s="1">
        <v>46311</v>
      </c>
      <c r="S5639" s="2" t="s">
        <v>56</v>
      </c>
      <c r="T5639" s="2" t="s">
        <v>255913</v>
      </c>
      <c r="U5639">
        <v>402</v>
      </c>
      <c r="V5639" t="s">
        <v>66914</v>
      </c>
      <c r="W5639" t="s">
        <v>160212</v>
      </c>
      <c r="X5639">
        <v>82901017</v>
      </c>
      <c r="Y5639" t="s">
        <v>221404</v>
      </c>
      <c r="Z5639" t="s">
        <v>221405</v>
      </c>
      <c r="AA5639" t="s">
        <v>221406</v>
      </c>
      <c r="AB5639" t="s">
        <v>221407</v>
      </c>
      <c r="AC5639" t="s">
        <v>221408</v>
      </c>
      <c r="AD5639" t="s">
        <v>221409</v>
      </c>
      <c r="AE5639">
        <v>6315235823</v>
      </c>
      <c r="AF5639" t="s">
        <v>275733</v>
      </c>
      <c r="AG5639" t="s">
        <v>282661</v>
      </c>
    </row>
    <row r="5640" spans="1:33" x14ac:dyDescent="0.25">
      <c r="A5640" t="s">
        <v>89300</v>
      </c>
      <c r="B5640" t="s">
        <v>121407</v>
      </c>
      <c r="C5640" t="s">
        <v>221410</v>
      </c>
      <c r="D5640" t="s">
        <v>221411</v>
      </c>
      <c r="E5640" t="s">
        <v>221375</v>
      </c>
      <c r="F5640" t="s">
        <v>151105</v>
      </c>
      <c r="G5640">
        <v>72952</v>
      </c>
      <c r="H5640" t="s">
        <v>221412</v>
      </c>
      <c r="I5640" s="1">
        <v>5500</v>
      </c>
      <c r="J5640" t="s">
        <v>221413</v>
      </c>
      <c r="K5640" t="s">
        <v>221414</v>
      </c>
      <c r="L5640">
        <v>150377325</v>
      </c>
      <c r="M5640" s="1">
        <v>43486</v>
      </c>
      <c r="N5640" s="1">
        <v>45312</v>
      </c>
      <c r="O5640" t="s">
        <v>221415</v>
      </c>
      <c r="P5640" t="s">
        <v>151105</v>
      </c>
      <c r="Q5640" s="1">
        <v>43486</v>
      </c>
      <c r="R5640" s="1">
        <v>45312</v>
      </c>
      <c r="S5640" s="2" t="s">
        <v>72</v>
      </c>
      <c r="T5640" s="2" t="s">
        <v>255914</v>
      </c>
      <c r="U5640">
        <v>649</v>
      </c>
      <c r="V5640" t="s">
        <v>66127</v>
      </c>
      <c r="W5640" t="s">
        <v>160212</v>
      </c>
      <c r="X5640">
        <v>82901017</v>
      </c>
      <c r="Y5640" t="s">
        <v>221416</v>
      </c>
      <c r="Z5640" t="s">
        <v>221417</v>
      </c>
      <c r="AA5640" t="s">
        <v>221418</v>
      </c>
      <c r="AB5640" t="s">
        <v>221419</v>
      </c>
      <c r="AC5640" t="s">
        <v>221420</v>
      </c>
      <c r="AD5640" t="s">
        <v>221421</v>
      </c>
      <c r="AE5640">
        <v>8191413529</v>
      </c>
      <c r="AF5640" t="s">
        <v>275734</v>
      </c>
      <c r="AG5640" t="s">
        <v>282662</v>
      </c>
    </row>
    <row r="5641" spans="1:33" x14ac:dyDescent="0.25">
      <c r="A5641" t="s">
        <v>162405</v>
      </c>
      <c r="B5641" t="s">
        <v>121407</v>
      </c>
      <c r="C5641" t="s">
        <v>221422</v>
      </c>
      <c r="D5641" t="s">
        <v>221423</v>
      </c>
      <c r="E5641" t="s">
        <v>221375</v>
      </c>
      <c r="F5641" t="s">
        <v>151105</v>
      </c>
      <c r="G5641">
        <v>72952</v>
      </c>
      <c r="H5641" t="s">
        <v>221424</v>
      </c>
      <c r="I5641" s="1">
        <v>5590</v>
      </c>
      <c r="J5641" t="s">
        <v>221425</v>
      </c>
      <c r="K5641" t="s">
        <v>221426</v>
      </c>
      <c r="L5641">
        <v>126640710</v>
      </c>
      <c r="M5641" s="1">
        <v>44307</v>
      </c>
      <c r="N5641" s="1">
        <v>46133</v>
      </c>
      <c r="O5641" t="s">
        <v>221427</v>
      </c>
      <c r="P5641" t="s">
        <v>151105</v>
      </c>
      <c r="Q5641" s="1">
        <v>44307</v>
      </c>
      <c r="R5641" s="1">
        <v>46133</v>
      </c>
      <c r="S5641" s="2" t="s">
        <v>88</v>
      </c>
      <c r="T5641" s="2" t="s">
        <v>255915</v>
      </c>
      <c r="U5641">
        <v>124</v>
      </c>
      <c r="V5641" t="s">
        <v>66570</v>
      </c>
      <c r="W5641" t="s">
        <v>160212</v>
      </c>
      <c r="X5641">
        <v>82901017</v>
      </c>
      <c r="Y5641" t="s">
        <v>221428</v>
      </c>
      <c r="Z5641" t="s">
        <v>221429</v>
      </c>
      <c r="AA5641" t="s">
        <v>221430</v>
      </c>
      <c r="AB5641" t="s">
        <v>221431</v>
      </c>
      <c r="AC5641" t="s">
        <v>221432</v>
      </c>
      <c r="AD5641" t="s">
        <v>221433</v>
      </c>
      <c r="AE5641">
        <v>8035684834</v>
      </c>
      <c r="AF5641" t="s">
        <v>275735</v>
      </c>
      <c r="AG5641" t="s">
        <v>282663</v>
      </c>
    </row>
    <row r="5642" spans="1:33" x14ac:dyDescent="0.25">
      <c r="A5642" t="s">
        <v>221434</v>
      </c>
      <c r="B5642" t="s">
        <v>121407</v>
      </c>
      <c r="C5642" t="s">
        <v>221435</v>
      </c>
      <c r="D5642" t="s">
        <v>221436</v>
      </c>
      <c r="E5642" t="s">
        <v>221375</v>
      </c>
      <c r="F5642" t="s">
        <v>151105</v>
      </c>
      <c r="G5642">
        <v>72952</v>
      </c>
      <c r="H5642" t="s">
        <v>221437</v>
      </c>
      <c r="I5642" s="1">
        <v>5668</v>
      </c>
      <c r="J5642" t="s">
        <v>221438</v>
      </c>
      <c r="K5642" t="s">
        <v>221439</v>
      </c>
      <c r="L5642">
        <v>452154240</v>
      </c>
      <c r="M5642" s="1">
        <v>44750</v>
      </c>
      <c r="N5642" s="1">
        <v>46576</v>
      </c>
      <c r="O5642" t="s">
        <v>221440</v>
      </c>
      <c r="P5642" t="s">
        <v>151105</v>
      </c>
      <c r="Q5642" s="1">
        <v>44750</v>
      </c>
      <c r="R5642" s="1">
        <v>46576</v>
      </c>
      <c r="S5642" s="2" t="s">
        <v>40</v>
      </c>
      <c r="T5642" s="2" t="s">
        <v>255916</v>
      </c>
      <c r="U5642">
        <v>536</v>
      </c>
      <c r="V5642" t="s">
        <v>71924</v>
      </c>
      <c r="W5642" t="s">
        <v>160212</v>
      </c>
      <c r="X5642">
        <v>82901017</v>
      </c>
      <c r="Y5642" t="s">
        <v>221441</v>
      </c>
      <c r="Z5642" t="s">
        <v>221442</v>
      </c>
      <c r="AA5642" t="s">
        <v>221443</v>
      </c>
      <c r="AB5642" t="s">
        <v>221444</v>
      </c>
      <c r="AC5642" t="s">
        <v>221445</v>
      </c>
      <c r="AD5642" t="s">
        <v>221446</v>
      </c>
      <c r="AE5642">
        <v>3810333591</v>
      </c>
      <c r="AF5642" t="s">
        <v>275736</v>
      </c>
      <c r="AG5642" t="s">
        <v>282664</v>
      </c>
    </row>
    <row r="5643" spans="1:33" x14ac:dyDescent="0.25">
      <c r="A5643" t="s">
        <v>2247</v>
      </c>
      <c r="B5643" t="s">
        <v>121407</v>
      </c>
      <c r="C5643" t="s">
        <v>221447</v>
      </c>
      <c r="D5643" t="s">
        <v>221448</v>
      </c>
      <c r="E5643" t="s">
        <v>221375</v>
      </c>
      <c r="F5643" t="s">
        <v>151105</v>
      </c>
      <c r="G5643">
        <v>72952</v>
      </c>
      <c r="H5643" t="s">
        <v>221449</v>
      </c>
      <c r="I5643" s="1">
        <v>5747</v>
      </c>
      <c r="J5643" t="s">
        <v>221450</v>
      </c>
      <c r="K5643" t="s">
        <v>221451</v>
      </c>
      <c r="L5643">
        <v>733373452</v>
      </c>
      <c r="M5643" s="1">
        <v>44099</v>
      </c>
      <c r="N5643" s="1">
        <v>45925</v>
      </c>
      <c r="O5643" t="s">
        <v>221452</v>
      </c>
      <c r="P5643" t="s">
        <v>151105</v>
      </c>
      <c r="Q5643" s="1">
        <v>44099</v>
      </c>
      <c r="R5643" s="1">
        <v>45925</v>
      </c>
      <c r="S5643" s="2" t="s">
        <v>56</v>
      </c>
      <c r="T5643" s="2" t="s">
        <v>255917</v>
      </c>
      <c r="U5643">
        <v>423</v>
      </c>
      <c r="V5643" t="s">
        <v>66435</v>
      </c>
      <c r="W5643" t="s">
        <v>160212</v>
      </c>
      <c r="X5643">
        <v>82901017</v>
      </c>
      <c r="Y5643" t="s">
        <v>221453</v>
      </c>
      <c r="Z5643" t="s">
        <v>221454</v>
      </c>
      <c r="AA5643" t="s">
        <v>221455</v>
      </c>
      <c r="AB5643" t="s">
        <v>221456</v>
      </c>
      <c r="AC5643" t="s">
        <v>221457</v>
      </c>
      <c r="AD5643" t="s">
        <v>221458</v>
      </c>
      <c r="AE5643">
        <v>8323010370</v>
      </c>
      <c r="AF5643" t="s">
        <v>275737</v>
      </c>
      <c r="AG5643" t="s">
        <v>282665</v>
      </c>
    </row>
    <row r="5644" spans="1:33" x14ac:dyDescent="0.25">
      <c r="A5644" t="s">
        <v>221459</v>
      </c>
      <c r="B5644" t="s">
        <v>121407</v>
      </c>
      <c r="C5644" t="s">
        <v>221460</v>
      </c>
      <c r="D5644" t="s">
        <v>221461</v>
      </c>
      <c r="E5644" t="s">
        <v>221375</v>
      </c>
      <c r="F5644" t="s">
        <v>151105</v>
      </c>
      <c r="G5644">
        <v>72952</v>
      </c>
      <c r="H5644" t="s">
        <v>221462</v>
      </c>
      <c r="I5644" s="1">
        <v>5822</v>
      </c>
      <c r="J5644" t="s">
        <v>221463</v>
      </c>
      <c r="K5644" t="s">
        <v>221464</v>
      </c>
      <c r="L5644">
        <v>503936504</v>
      </c>
      <c r="M5644" s="1">
        <v>43808</v>
      </c>
      <c r="N5644" s="1">
        <v>45635</v>
      </c>
      <c r="O5644" t="s">
        <v>221465</v>
      </c>
      <c r="P5644" t="s">
        <v>151105</v>
      </c>
      <c r="Q5644" s="1">
        <v>43808</v>
      </c>
      <c r="R5644" s="1">
        <v>45635</v>
      </c>
      <c r="S5644" s="2" t="s">
        <v>72</v>
      </c>
      <c r="T5644" s="2" t="s">
        <v>255918</v>
      </c>
      <c r="U5644">
        <v>146</v>
      </c>
      <c r="V5644" t="s">
        <v>68222</v>
      </c>
      <c r="W5644" t="s">
        <v>160212</v>
      </c>
      <c r="X5644">
        <v>82901017</v>
      </c>
      <c r="Y5644" t="s">
        <v>221466</v>
      </c>
      <c r="Z5644" t="s">
        <v>221467</v>
      </c>
      <c r="AA5644" t="s">
        <v>221468</v>
      </c>
      <c r="AB5644" t="s">
        <v>221469</v>
      </c>
      <c r="AC5644" t="s">
        <v>221470</v>
      </c>
      <c r="AD5644" t="s">
        <v>221471</v>
      </c>
      <c r="AE5644">
        <v>8729701414</v>
      </c>
      <c r="AF5644" t="s">
        <v>275738</v>
      </c>
      <c r="AG5644" t="s">
        <v>282666</v>
      </c>
    </row>
    <row r="5645" spans="1:33" x14ac:dyDescent="0.25">
      <c r="A5645" t="s">
        <v>221472</v>
      </c>
      <c r="B5645" t="s">
        <v>121407</v>
      </c>
      <c r="C5645" t="s">
        <v>221473</v>
      </c>
      <c r="D5645" t="s">
        <v>221474</v>
      </c>
      <c r="E5645" t="s">
        <v>221375</v>
      </c>
      <c r="F5645" t="s">
        <v>151105</v>
      </c>
      <c r="G5645">
        <v>72952</v>
      </c>
      <c r="H5645" t="s">
        <v>221475</v>
      </c>
      <c r="I5645" s="1">
        <v>5900</v>
      </c>
      <c r="J5645" t="s">
        <v>221476</v>
      </c>
      <c r="K5645" t="s">
        <v>221477</v>
      </c>
      <c r="L5645">
        <v>727982936</v>
      </c>
      <c r="M5645" s="1">
        <v>44617</v>
      </c>
      <c r="N5645" s="1">
        <v>46443</v>
      </c>
      <c r="O5645" t="s">
        <v>221478</v>
      </c>
      <c r="P5645" t="s">
        <v>151105</v>
      </c>
      <c r="Q5645" s="1">
        <v>44617</v>
      </c>
      <c r="R5645" s="1">
        <v>46443</v>
      </c>
      <c r="S5645" s="2" t="s">
        <v>88</v>
      </c>
      <c r="T5645" s="2" t="s">
        <v>255919</v>
      </c>
      <c r="U5645">
        <v>256</v>
      </c>
      <c r="V5645" t="s">
        <v>66901</v>
      </c>
      <c r="W5645" t="s">
        <v>160212</v>
      </c>
      <c r="X5645">
        <v>82901017</v>
      </c>
      <c r="Y5645" t="s">
        <v>221479</v>
      </c>
      <c r="Z5645" t="s">
        <v>221480</v>
      </c>
      <c r="AA5645" t="s">
        <v>221481</v>
      </c>
      <c r="AB5645" t="s">
        <v>221482</v>
      </c>
      <c r="AC5645" t="s">
        <v>221483</v>
      </c>
      <c r="AD5645" t="s">
        <v>221484</v>
      </c>
      <c r="AE5645">
        <v>5084041029</v>
      </c>
      <c r="AF5645" t="s">
        <v>275739</v>
      </c>
      <c r="AG5645" t="s">
        <v>282667</v>
      </c>
    </row>
    <row r="5646" spans="1:33" x14ac:dyDescent="0.25">
      <c r="A5646" t="s">
        <v>2884</v>
      </c>
      <c r="B5646" t="s">
        <v>121407</v>
      </c>
      <c r="C5646" t="s">
        <v>221485</v>
      </c>
      <c r="D5646" t="s">
        <v>221486</v>
      </c>
      <c r="E5646" t="s">
        <v>221375</v>
      </c>
      <c r="F5646" t="s">
        <v>151105</v>
      </c>
      <c r="G5646">
        <v>72952</v>
      </c>
      <c r="H5646" t="s">
        <v>221487</v>
      </c>
      <c r="I5646" s="1">
        <v>5992</v>
      </c>
      <c r="J5646" t="s">
        <v>221488</v>
      </c>
      <c r="K5646" t="s">
        <v>221489</v>
      </c>
      <c r="L5646">
        <v>486515325</v>
      </c>
      <c r="M5646" s="1">
        <v>43978</v>
      </c>
      <c r="N5646" s="1">
        <v>45804</v>
      </c>
      <c r="O5646" t="s">
        <v>221490</v>
      </c>
      <c r="P5646" t="s">
        <v>151105</v>
      </c>
      <c r="Q5646" s="1">
        <v>43978</v>
      </c>
      <c r="R5646" s="1">
        <v>45804</v>
      </c>
      <c r="S5646" s="2" t="s">
        <v>40</v>
      </c>
      <c r="T5646" s="2" t="s">
        <v>255920</v>
      </c>
      <c r="U5646">
        <v>630</v>
      </c>
      <c r="V5646" t="s">
        <v>66373</v>
      </c>
      <c r="W5646" t="s">
        <v>160212</v>
      </c>
      <c r="X5646">
        <v>82901017</v>
      </c>
      <c r="Y5646" t="s">
        <v>221491</v>
      </c>
      <c r="Z5646" t="s">
        <v>221492</v>
      </c>
      <c r="AA5646" t="s">
        <v>221493</v>
      </c>
      <c r="AB5646" t="s">
        <v>221494</v>
      </c>
      <c r="AC5646" t="s">
        <v>221495</v>
      </c>
      <c r="AD5646" t="s">
        <v>221496</v>
      </c>
      <c r="AE5646">
        <v>8213866806</v>
      </c>
      <c r="AF5646" t="s">
        <v>275740</v>
      </c>
      <c r="AG5646" t="s">
        <v>282668</v>
      </c>
    </row>
    <row r="5647" spans="1:33" x14ac:dyDescent="0.25">
      <c r="A5647" t="s">
        <v>221497</v>
      </c>
      <c r="B5647" t="s">
        <v>121407</v>
      </c>
      <c r="C5647" t="s">
        <v>221498</v>
      </c>
      <c r="D5647" t="s">
        <v>221499</v>
      </c>
      <c r="E5647" t="s">
        <v>221375</v>
      </c>
      <c r="F5647" t="s">
        <v>151105</v>
      </c>
      <c r="G5647">
        <v>72952</v>
      </c>
      <c r="H5647" t="s">
        <v>221500</v>
      </c>
      <c r="I5647" s="1">
        <v>6065</v>
      </c>
      <c r="J5647" t="s">
        <v>221501</v>
      </c>
      <c r="K5647" t="s">
        <v>221502</v>
      </c>
      <c r="L5647">
        <v>133308748</v>
      </c>
      <c r="M5647" s="1">
        <v>44051</v>
      </c>
      <c r="N5647" s="1">
        <v>45877</v>
      </c>
      <c r="O5647" t="s">
        <v>221503</v>
      </c>
      <c r="P5647" t="s">
        <v>151105</v>
      </c>
      <c r="Q5647" s="1">
        <v>44051</v>
      </c>
      <c r="R5647" s="1">
        <v>45877</v>
      </c>
      <c r="S5647" s="2" t="s">
        <v>56</v>
      </c>
      <c r="T5647" s="2" t="s">
        <v>255921</v>
      </c>
      <c r="U5647">
        <v>717</v>
      </c>
      <c r="V5647" t="s">
        <v>66632</v>
      </c>
      <c r="W5647" t="s">
        <v>160212</v>
      </c>
      <c r="X5647">
        <v>82901017</v>
      </c>
      <c r="Y5647" t="s">
        <v>221504</v>
      </c>
      <c r="Z5647" t="s">
        <v>221505</v>
      </c>
      <c r="AA5647" t="s">
        <v>221506</v>
      </c>
      <c r="AB5647" t="s">
        <v>221507</v>
      </c>
      <c r="AC5647" t="s">
        <v>221508</v>
      </c>
      <c r="AD5647" t="s">
        <v>221509</v>
      </c>
      <c r="AE5647">
        <v>2469161811</v>
      </c>
      <c r="AF5647" t="s">
        <v>275741</v>
      </c>
      <c r="AG5647" t="s">
        <v>282669</v>
      </c>
    </row>
    <row r="5648" spans="1:33" x14ac:dyDescent="0.25">
      <c r="A5648" t="s">
        <v>168872</v>
      </c>
      <c r="B5648" t="s">
        <v>121407</v>
      </c>
      <c r="C5648" t="s">
        <v>221510</v>
      </c>
      <c r="D5648" t="s">
        <v>221511</v>
      </c>
      <c r="E5648" t="s">
        <v>221375</v>
      </c>
      <c r="F5648" t="s">
        <v>151105</v>
      </c>
      <c r="G5648">
        <v>72952</v>
      </c>
      <c r="H5648" t="s">
        <v>221512</v>
      </c>
      <c r="I5648" s="1">
        <v>6141</v>
      </c>
      <c r="J5648" t="s">
        <v>221513</v>
      </c>
      <c r="K5648" t="s">
        <v>221514</v>
      </c>
      <c r="L5648">
        <v>711832062</v>
      </c>
      <c r="M5648" s="1">
        <v>43761</v>
      </c>
      <c r="N5648" s="1">
        <v>45588</v>
      </c>
      <c r="O5648" t="s">
        <v>221515</v>
      </c>
      <c r="P5648" t="s">
        <v>151105</v>
      </c>
      <c r="Q5648" s="1">
        <v>43761</v>
      </c>
      <c r="R5648" s="1">
        <v>45588</v>
      </c>
      <c r="S5648" s="2" t="s">
        <v>72</v>
      </c>
      <c r="T5648" s="2" t="s">
        <v>255922</v>
      </c>
      <c r="U5648">
        <v>227</v>
      </c>
      <c r="V5648" t="s">
        <v>66411</v>
      </c>
      <c r="W5648" t="s">
        <v>160212</v>
      </c>
      <c r="X5648">
        <v>82901017</v>
      </c>
      <c r="Y5648" t="s">
        <v>221516</v>
      </c>
      <c r="Z5648" t="s">
        <v>221517</v>
      </c>
      <c r="AA5648" t="s">
        <v>221518</v>
      </c>
      <c r="AB5648" t="s">
        <v>221519</v>
      </c>
      <c r="AC5648" t="s">
        <v>221520</v>
      </c>
      <c r="AD5648" t="s">
        <v>221521</v>
      </c>
      <c r="AE5648">
        <v>1710364545</v>
      </c>
      <c r="AF5648" t="s">
        <v>275742</v>
      </c>
      <c r="AG5648" t="s">
        <v>282670</v>
      </c>
    </row>
    <row r="5649" spans="1:33" x14ac:dyDescent="0.25">
      <c r="A5649" t="s">
        <v>157243</v>
      </c>
      <c r="B5649" t="s">
        <v>121407</v>
      </c>
      <c r="C5649" t="s">
        <v>221522</v>
      </c>
      <c r="D5649" t="s">
        <v>221523</v>
      </c>
      <c r="E5649" t="s">
        <v>221375</v>
      </c>
      <c r="F5649" t="s">
        <v>151105</v>
      </c>
      <c r="G5649">
        <v>72952</v>
      </c>
      <c r="H5649" t="s">
        <v>221524</v>
      </c>
      <c r="I5649" s="1">
        <v>6205</v>
      </c>
      <c r="J5649" t="s">
        <v>221525</v>
      </c>
      <c r="K5649" t="s">
        <v>221526</v>
      </c>
      <c r="L5649">
        <v>102074591</v>
      </c>
      <c r="M5649" s="1">
        <v>44921</v>
      </c>
      <c r="N5649" s="1">
        <v>46747</v>
      </c>
      <c r="O5649" t="s">
        <v>221527</v>
      </c>
      <c r="P5649" t="s">
        <v>151105</v>
      </c>
      <c r="Q5649" s="1">
        <v>44921</v>
      </c>
      <c r="R5649" s="1">
        <v>46747</v>
      </c>
      <c r="S5649" s="2" t="s">
        <v>88</v>
      </c>
      <c r="T5649" s="2" t="s">
        <v>255923</v>
      </c>
      <c r="U5649">
        <v>899</v>
      </c>
      <c r="V5649" t="s">
        <v>66449</v>
      </c>
      <c r="W5649" t="s">
        <v>160212</v>
      </c>
      <c r="X5649">
        <v>82901017</v>
      </c>
      <c r="Y5649" t="s">
        <v>221528</v>
      </c>
      <c r="Z5649" t="s">
        <v>221529</v>
      </c>
      <c r="AA5649" t="s">
        <v>221530</v>
      </c>
      <c r="AB5649" t="s">
        <v>221531</v>
      </c>
      <c r="AC5649" t="s">
        <v>221532</v>
      </c>
      <c r="AD5649" t="s">
        <v>221533</v>
      </c>
      <c r="AE5649">
        <v>8338114335</v>
      </c>
      <c r="AF5649" t="s">
        <v>275743</v>
      </c>
      <c r="AG5649" t="s">
        <v>282671</v>
      </c>
    </row>
    <row r="5650" spans="1:33" x14ac:dyDescent="0.25">
      <c r="A5650" t="s">
        <v>154</v>
      </c>
      <c r="B5650" t="s">
        <v>121407</v>
      </c>
      <c r="C5650" t="s">
        <v>221534</v>
      </c>
      <c r="D5650" t="s">
        <v>221535</v>
      </c>
      <c r="E5650" t="s">
        <v>221375</v>
      </c>
      <c r="F5650" t="s">
        <v>151105</v>
      </c>
      <c r="G5650">
        <v>72952</v>
      </c>
      <c r="H5650" t="s">
        <v>221536</v>
      </c>
      <c r="I5650" s="1">
        <v>6262</v>
      </c>
      <c r="J5650" t="s">
        <v>221537</v>
      </c>
      <c r="K5650" t="s">
        <v>221538</v>
      </c>
      <c r="L5650">
        <v>366117314</v>
      </c>
      <c r="M5650" s="1">
        <v>44978</v>
      </c>
      <c r="N5650" s="1">
        <v>46804</v>
      </c>
      <c r="O5650" t="s">
        <v>221539</v>
      </c>
      <c r="P5650" t="s">
        <v>151105</v>
      </c>
      <c r="Q5650" s="1">
        <v>44978</v>
      </c>
      <c r="R5650" s="1">
        <v>46804</v>
      </c>
      <c r="S5650" s="2" t="s">
        <v>40</v>
      </c>
      <c r="T5650" s="2" t="s">
        <v>255924</v>
      </c>
      <c r="U5650">
        <v>395</v>
      </c>
      <c r="V5650" t="s">
        <v>67903</v>
      </c>
      <c r="W5650" t="s">
        <v>160212</v>
      </c>
      <c r="X5650">
        <v>82901017</v>
      </c>
      <c r="Y5650" t="s">
        <v>221540</v>
      </c>
      <c r="Z5650" t="s">
        <v>221541</v>
      </c>
      <c r="AA5650" t="s">
        <v>221542</v>
      </c>
      <c r="AB5650" t="s">
        <v>221543</v>
      </c>
      <c r="AC5650" t="s">
        <v>221544</v>
      </c>
      <c r="AD5650" t="s">
        <v>221545</v>
      </c>
      <c r="AE5650">
        <v>8499506778</v>
      </c>
      <c r="AF5650" t="s">
        <v>275744</v>
      </c>
      <c r="AG5650" t="s">
        <v>282672</v>
      </c>
    </row>
    <row r="5651" spans="1:33" x14ac:dyDescent="0.25">
      <c r="A5651" t="s">
        <v>221546</v>
      </c>
      <c r="B5651" t="s">
        <v>121407</v>
      </c>
      <c r="C5651" t="s">
        <v>221547</v>
      </c>
      <c r="D5651" t="s">
        <v>221548</v>
      </c>
      <c r="E5651" t="s">
        <v>221375</v>
      </c>
      <c r="F5651" t="s">
        <v>151105</v>
      </c>
      <c r="G5651">
        <v>72952</v>
      </c>
      <c r="H5651" t="s">
        <v>221549</v>
      </c>
      <c r="I5651" s="1">
        <v>6322</v>
      </c>
      <c r="J5651" t="s">
        <v>221550</v>
      </c>
      <c r="K5651" t="s">
        <v>221551</v>
      </c>
      <c r="L5651">
        <v>668124974</v>
      </c>
      <c r="M5651" s="1">
        <v>45038</v>
      </c>
      <c r="N5651" s="1">
        <v>46865</v>
      </c>
      <c r="O5651" t="s">
        <v>221552</v>
      </c>
      <c r="P5651" t="s">
        <v>151105</v>
      </c>
      <c r="Q5651" s="1">
        <v>45038</v>
      </c>
      <c r="R5651" s="1">
        <v>46865</v>
      </c>
      <c r="S5651" s="2" t="s">
        <v>56</v>
      </c>
      <c r="T5651" s="2" t="s">
        <v>255925</v>
      </c>
      <c r="U5651">
        <v>611</v>
      </c>
      <c r="V5651" t="s">
        <v>66411</v>
      </c>
      <c r="W5651" t="s">
        <v>160212</v>
      </c>
      <c r="X5651">
        <v>82901017</v>
      </c>
      <c r="Y5651" t="s">
        <v>221553</v>
      </c>
      <c r="Z5651" t="s">
        <v>221554</v>
      </c>
      <c r="AA5651" t="s">
        <v>138838</v>
      </c>
      <c r="AB5651" t="s">
        <v>221555</v>
      </c>
      <c r="AC5651" t="s">
        <v>221556</v>
      </c>
      <c r="AD5651" t="s">
        <v>221557</v>
      </c>
      <c r="AE5651">
        <v>5226382187</v>
      </c>
      <c r="AF5651" t="s">
        <v>275745</v>
      </c>
      <c r="AG5651" t="s">
        <v>282673</v>
      </c>
    </row>
    <row r="5652" spans="1:33" x14ac:dyDescent="0.25">
      <c r="A5652" t="s">
        <v>10586</v>
      </c>
      <c r="B5652" t="s">
        <v>121407</v>
      </c>
      <c r="C5652" t="s">
        <v>221558</v>
      </c>
      <c r="D5652" t="s">
        <v>221559</v>
      </c>
      <c r="E5652" t="s">
        <v>221375</v>
      </c>
      <c r="F5652" t="s">
        <v>151105</v>
      </c>
      <c r="G5652">
        <v>72952</v>
      </c>
      <c r="H5652" t="s">
        <v>221560</v>
      </c>
      <c r="I5652" s="1">
        <v>6384</v>
      </c>
      <c r="J5652" t="s">
        <v>221561</v>
      </c>
      <c r="K5652" t="s">
        <v>221562</v>
      </c>
      <c r="L5652">
        <v>981243862</v>
      </c>
      <c r="M5652" s="1">
        <v>44370</v>
      </c>
      <c r="N5652" s="1">
        <v>46196</v>
      </c>
      <c r="O5652" t="s">
        <v>221563</v>
      </c>
      <c r="P5652" t="s">
        <v>151105</v>
      </c>
      <c r="Q5652" s="1">
        <v>44370</v>
      </c>
      <c r="R5652" s="1">
        <v>46196</v>
      </c>
      <c r="S5652" s="2" t="s">
        <v>72</v>
      </c>
      <c r="T5652" s="2" t="s">
        <v>255926</v>
      </c>
      <c r="U5652">
        <v>634</v>
      </c>
      <c r="V5652" t="s">
        <v>66785</v>
      </c>
      <c r="W5652" t="s">
        <v>160212</v>
      </c>
      <c r="X5652">
        <v>82901017</v>
      </c>
      <c r="Y5652" t="s">
        <v>221564</v>
      </c>
      <c r="Z5652" t="s">
        <v>221565</v>
      </c>
      <c r="AA5652" t="s">
        <v>221566</v>
      </c>
      <c r="AB5652" t="s">
        <v>221567</v>
      </c>
      <c r="AC5652" t="s">
        <v>221568</v>
      </c>
      <c r="AD5652" t="s">
        <v>221569</v>
      </c>
      <c r="AE5652">
        <v>9574776962</v>
      </c>
      <c r="AF5652" t="s">
        <v>275746</v>
      </c>
      <c r="AG5652" t="s">
        <v>282674</v>
      </c>
    </row>
    <row r="5653" spans="1:33" x14ac:dyDescent="0.25">
      <c r="A5653" t="s">
        <v>89459</v>
      </c>
      <c r="B5653" t="s">
        <v>121407</v>
      </c>
      <c r="C5653" t="s">
        <v>221570</v>
      </c>
      <c r="D5653" t="s">
        <v>41901</v>
      </c>
      <c r="E5653" t="s">
        <v>6479</v>
      </c>
      <c r="F5653" t="s">
        <v>151105</v>
      </c>
      <c r="G5653">
        <v>72139</v>
      </c>
      <c r="H5653" t="s">
        <v>221571</v>
      </c>
      <c r="I5653" s="1">
        <v>6401</v>
      </c>
      <c r="J5653" t="s">
        <v>221572</v>
      </c>
      <c r="K5653" t="s">
        <v>221573</v>
      </c>
      <c r="L5653">
        <v>291220532</v>
      </c>
      <c r="M5653" s="1">
        <v>45117</v>
      </c>
      <c r="N5653" s="1">
        <v>46944</v>
      </c>
      <c r="O5653" t="s">
        <v>221574</v>
      </c>
      <c r="P5653" t="s">
        <v>151105</v>
      </c>
      <c r="Q5653" s="1">
        <v>45117</v>
      </c>
      <c r="R5653" s="1">
        <v>46944</v>
      </c>
      <c r="S5653" s="2" t="s">
        <v>88</v>
      </c>
      <c r="T5653" s="2" t="s">
        <v>255927</v>
      </c>
      <c r="U5653">
        <v>291</v>
      </c>
      <c r="V5653" t="s">
        <v>66605</v>
      </c>
      <c r="W5653" t="s">
        <v>212038</v>
      </c>
      <c r="X5653">
        <v>82901619</v>
      </c>
      <c r="Y5653" t="s">
        <v>221575</v>
      </c>
      <c r="Z5653" t="s">
        <v>221576</v>
      </c>
      <c r="AA5653" t="s">
        <v>221577</v>
      </c>
      <c r="AB5653" t="s">
        <v>221578</v>
      </c>
      <c r="AC5653" t="s">
        <v>221579</v>
      </c>
      <c r="AD5653" t="s">
        <v>221580</v>
      </c>
      <c r="AE5653">
        <v>8397441094</v>
      </c>
      <c r="AF5653" t="s">
        <v>275747</v>
      </c>
      <c r="AG5653" t="s">
        <v>282675</v>
      </c>
    </row>
    <row r="5654" spans="1:33" x14ac:dyDescent="0.25">
      <c r="A5654" t="s">
        <v>221581</v>
      </c>
      <c r="B5654" t="s">
        <v>121407</v>
      </c>
      <c r="C5654" t="s">
        <v>221582</v>
      </c>
      <c r="D5654" t="s">
        <v>221583</v>
      </c>
      <c r="E5654" t="s">
        <v>132624</v>
      </c>
      <c r="F5654" t="s">
        <v>151105</v>
      </c>
      <c r="G5654">
        <v>72801</v>
      </c>
      <c r="H5654" t="s">
        <v>221584</v>
      </c>
      <c r="I5654" s="1">
        <v>6403</v>
      </c>
      <c r="J5654" t="s">
        <v>221572</v>
      </c>
      <c r="K5654" t="s">
        <v>221585</v>
      </c>
      <c r="L5654">
        <v>595801255</v>
      </c>
      <c r="M5654" s="1">
        <v>44024</v>
      </c>
      <c r="N5654" s="1">
        <v>45850</v>
      </c>
      <c r="O5654" t="s">
        <v>221586</v>
      </c>
      <c r="P5654" t="s">
        <v>151105</v>
      </c>
      <c r="Q5654" s="1">
        <v>44024</v>
      </c>
      <c r="R5654" s="1">
        <v>45850</v>
      </c>
      <c r="S5654" s="2" t="s">
        <v>40</v>
      </c>
      <c r="T5654" s="2" t="s">
        <v>255928</v>
      </c>
      <c r="U5654">
        <v>753</v>
      </c>
      <c r="V5654" t="s">
        <v>66914</v>
      </c>
      <c r="W5654" t="s">
        <v>158622</v>
      </c>
      <c r="X5654">
        <v>82902430</v>
      </c>
      <c r="Y5654" t="s">
        <v>221587</v>
      </c>
      <c r="Z5654" t="s">
        <v>221588</v>
      </c>
      <c r="AA5654" t="s">
        <v>221589</v>
      </c>
      <c r="AB5654" t="s">
        <v>221590</v>
      </c>
      <c r="AC5654" t="s">
        <v>221591</v>
      </c>
      <c r="AD5654" t="s">
        <v>221592</v>
      </c>
      <c r="AE5654">
        <v>4656061870</v>
      </c>
      <c r="AF5654" t="s">
        <v>275748</v>
      </c>
      <c r="AG5654" t="s">
        <v>282676</v>
      </c>
    </row>
    <row r="5655" spans="1:33" x14ac:dyDescent="0.25">
      <c r="A5655" t="s">
        <v>58633</v>
      </c>
      <c r="B5655" t="s">
        <v>121407</v>
      </c>
      <c r="C5655" t="s">
        <v>221593</v>
      </c>
      <c r="D5655" t="s">
        <v>221594</v>
      </c>
      <c r="E5655" t="s">
        <v>132624</v>
      </c>
      <c r="F5655" t="s">
        <v>151105</v>
      </c>
      <c r="G5655">
        <v>72801</v>
      </c>
      <c r="H5655" t="s">
        <v>221595</v>
      </c>
      <c r="I5655" s="1">
        <v>6404</v>
      </c>
      <c r="J5655" t="s">
        <v>221596</v>
      </c>
      <c r="K5655" t="s">
        <v>221597</v>
      </c>
      <c r="L5655">
        <v>437530010</v>
      </c>
      <c r="M5655" s="1">
        <v>43659</v>
      </c>
      <c r="N5655" s="1">
        <v>45486</v>
      </c>
      <c r="O5655" t="s">
        <v>221598</v>
      </c>
      <c r="P5655" t="s">
        <v>151105</v>
      </c>
      <c r="Q5655" s="1">
        <v>43659</v>
      </c>
      <c r="R5655" s="1">
        <v>45486</v>
      </c>
      <c r="S5655" s="2" t="s">
        <v>56</v>
      </c>
      <c r="T5655" s="2" t="s">
        <v>255929</v>
      </c>
      <c r="U5655">
        <v>112</v>
      </c>
      <c r="V5655" t="s">
        <v>66559</v>
      </c>
      <c r="W5655" t="s">
        <v>158622</v>
      </c>
      <c r="X5655">
        <v>82902430</v>
      </c>
      <c r="Y5655" t="s">
        <v>221599</v>
      </c>
      <c r="Z5655" t="s">
        <v>221600</v>
      </c>
      <c r="AA5655" t="s">
        <v>221601</v>
      </c>
      <c r="AB5655" t="s">
        <v>221602</v>
      </c>
      <c r="AC5655" t="s">
        <v>221603</v>
      </c>
      <c r="AD5655" t="s">
        <v>221604</v>
      </c>
      <c r="AE5655">
        <v>6756592002</v>
      </c>
      <c r="AF5655" t="s">
        <v>275749</v>
      </c>
      <c r="AG5655" t="s">
        <v>282677</v>
      </c>
    </row>
    <row r="5656" spans="1:33" x14ac:dyDescent="0.25">
      <c r="A5656" t="s">
        <v>50126</v>
      </c>
      <c r="B5656" t="s">
        <v>121407</v>
      </c>
      <c r="C5656" t="s">
        <v>221605</v>
      </c>
      <c r="D5656" t="s">
        <v>221606</v>
      </c>
      <c r="E5656" t="s">
        <v>132624</v>
      </c>
      <c r="F5656" t="s">
        <v>151105</v>
      </c>
      <c r="G5656">
        <v>72801</v>
      </c>
      <c r="H5656" t="s">
        <v>221607</v>
      </c>
      <c r="I5656" s="1">
        <v>6405</v>
      </c>
      <c r="J5656" t="s">
        <v>221608</v>
      </c>
      <c r="K5656" t="s">
        <v>221609</v>
      </c>
      <c r="L5656">
        <v>749569136</v>
      </c>
      <c r="M5656" s="1">
        <v>44756</v>
      </c>
      <c r="N5656" s="1">
        <v>46582</v>
      </c>
      <c r="O5656" t="s">
        <v>221610</v>
      </c>
      <c r="P5656" t="s">
        <v>151105</v>
      </c>
      <c r="Q5656" s="1">
        <v>44756</v>
      </c>
      <c r="R5656" s="1">
        <v>46582</v>
      </c>
      <c r="S5656" s="2" t="s">
        <v>72</v>
      </c>
      <c r="T5656" s="2" t="s">
        <v>255930</v>
      </c>
      <c r="U5656">
        <v>989</v>
      </c>
      <c r="V5656" t="s">
        <v>66398</v>
      </c>
      <c r="W5656" t="s">
        <v>158622</v>
      </c>
      <c r="X5656">
        <v>82902430</v>
      </c>
      <c r="Y5656" t="s">
        <v>221611</v>
      </c>
      <c r="Z5656" t="s">
        <v>221612</v>
      </c>
      <c r="AA5656" t="s">
        <v>221613</v>
      </c>
      <c r="AB5656" t="s">
        <v>221614</v>
      </c>
      <c r="AC5656" t="s">
        <v>221615</v>
      </c>
      <c r="AD5656" t="s">
        <v>221616</v>
      </c>
      <c r="AE5656">
        <v>2688227191</v>
      </c>
      <c r="AF5656" t="s">
        <v>275750</v>
      </c>
      <c r="AG5656" t="s">
        <v>282678</v>
      </c>
    </row>
    <row r="5657" spans="1:33" x14ac:dyDescent="0.25">
      <c r="A5657" t="s">
        <v>4480</v>
      </c>
      <c r="B5657" t="s">
        <v>121407</v>
      </c>
      <c r="C5657" t="s">
        <v>221617</v>
      </c>
      <c r="D5657" t="s">
        <v>221618</v>
      </c>
      <c r="E5657" t="s">
        <v>132624</v>
      </c>
      <c r="F5657" t="s">
        <v>151105</v>
      </c>
      <c r="G5657">
        <v>72802</v>
      </c>
      <c r="H5657" t="s">
        <v>221619</v>
      </c>
      <c r="I5657" s="1">
        <v>6406</v>
      </c>
      <c r="J5657" t="s">
        <v>221620</v>
      </c>
      <c r="K5657" t="s">
        <v>221621</v>
      </c>
      <c r="L5657">
        <v>204439031</v>
      </c>
      <c r="M5657" s="1">
        <v>44027</v>
      </c>
      <c r="N5657" s="1">
        <v>45853</v>
      </c>
      <c r="O5657" t="s">
        <v>221622</v>
      </c>
      <c r="P5657" t="s">
        <v>151105</v>
      </c>
      <c r="Q5657" s="1">
        <v>44027</v>
      </c>
      <c r="R5657" s="1">
        <v>45853</v>
      </c>
      <c r="S5657" s="2" t="s">
        <v>88</v>
      </c>
      <c r="T5657" s="2" t="s">
        <v>255931</v>
      </c>
      <c r="U5657">
        <v>557</v>
      </c>
      <c r="V5657" t="s">
        <v>67513</v>
      </c>
      <c r="W5657" t="s">
        <v>221623</v>
      </c>
      <c r="X5657">
        <v>282975908</v>
      </c>
      <c r="Y5657" t="s">
        <v>221624</v>
      </c>
      <c r="Z5657" t="s">
        <v>221625</v>
      </c>
      <c r="AA5657" t="s">
        <v>221626</v>
      </c>
      <c r="AB5657" t="s">
        <v>221627</v>
      </c>
      <c r="AC5657" t="s">
        <v>221628</v>
      </c>
      <c r="AD5657" t="s">
        <v>221629</v>
      </c>
      <c r="AE5657">
        <v>8791278091</v>
      </c>
      <c r="AF5657" t="s">
        <v>275751</v>
      </c>
      <c r="AG5657" t="s">
        <v>282679</v>
      </c>
    </row>
    <row r="5658" spans="1:33" x14ac:dyDescent="0.25">
      <c r="A5658" t="s">
        <v>16722</v>
      </c>
      <c r="B5658" t="s">
        <v>121407</v>
      </c>
      <c r="C5658" t="s">
        <v>221630</v>
      </c>
      <c r="D5658" t="s">
        <v>221631</v>
      </c>
      <c r="E5658" t="s">
        <v>132624</v>
      </c>
      <c r="F5658" t="s">
        <v>151105</v>
      </c>
      <c r="G5658">
        <v>72802</v>
      </c>
      <c r="H5658" t="s">
        <v>221632</v>
      </c>
      <c r="I5658" s="1">
        <v>6408</v>
      </c>
      <c r="J5658" t="s">
        <v>221633</v>
      </c>
      <c r="K5658" t="s">
        <v>221634</v>
      </c>
      <c r="L5658">
        <v>671871183</v>
      </c>
      <c r="M5658" s="1">
        <v>44029</v>
      </c>
      <c r="N5658" s="1">
        <v>45855</v>
      </c>
      <c r="O5658" t="s">
        <v>221635</v>
      </c>
      <c r="P5658" t="s">
        <v>151105</v>
      </c>
      <c r="Q5658" s="1">
        <v>44029</v>
      </c>
      <c r="R5658" s="1">
        <v>45855</v>
      </c>
      <c r="S5658" s="2" t="s">
        <v>40</v>
      </c>
      <c r="T5658" s="2" t="s">
        <v>255932</v>
      </c>
      <c r="U5658">
        <v>933</v>
      </c>
      <c r="V5658" t="s">
        <v>66335</v>
      </c>
      <c r="W5658" t="s">
        <v>221623</v>
      </c>
      <c r="X5658">
        <v>282975908</v>
      </c>
      <c r="Y5658" t="s">
        <v>221636</v>
      </c>
      <c r="Z5658" t="s">
        <v>221637</v>
      </c>
      <c r="AA5658" t="s">
        <v>221638</v>
      </c>
      <c r="AB5658" t="s">
        <v>221639</v>
      </c>
      <c r="AC5658" t="s">
        <v>221640</v>
      </c>
      <c r="AD5658" t="s">
        <v>221641</v>
      </c>
      <c r="AE5658">
        <v>4752958456</v>
      </c>
      <c r="AF5658" t="s">
        <v>275752</v>
      </c>
      <c r="AG5658" t="s">
        <v>282680</v>
      </c>
    </row>
    <row r="5659" spans="1:33" x14ac:dyDescent="0.25">
      <c r="A5659" t="s">
        <v>7282</v>
      </c>
      <c r="B5659" t="s">
        <v>121407</v>
      </c>
      <c r="C5659" t="s">
        <v>221642</v>
      </c>
      <c r="D5659" t="s">
        <v>221643</v>
      </c>
      <c r="E5659" t="s">
        <v>132624</v>
      </c>
      <c r="F5659" t="s">
        <v>151105</v>
      </c>
      <c r="G5659">
        <v>72801</v>
      </c>
      <c r="H5659" t="s">
        <v>221644</v>
      </c>
      <c r="I5659" s="1">
        <v>6410</v>
      </c>
      <c r="J5659" t="s">
        <v>221645</v>
      </c>
      <c r="K5659" t="s">
        <v>221646</v>
      </c>
      <c r="L5659">
        <v>689115234</v>
      </c>
      <c r="M5659" s="1">
        <v>44761</v>
      </c>
      <c r="N5659" s="1">
        <v>46587</v>
      </c>
      <c r="O5659" t="s">
        <v>221647</v>
      </c>
      <c r="P5659" t="s">
        <v>151105</v>
      </c>
      <c r="Q5659" s="1">
        <v>44761</v>
      </c>
      <c r="R5659" s="1">
        <v>46587</v>
      </c>
      <c r="S5659" s="2" t="s">
        <v>56</v>
      </c>
      <c r="T5659" s="2" t="s">
        <v>255933</v>
      </c>
      <c r="U5659">
        <v>288</v>
      </c>
      <c r="V5659" t="s">
        <v>66901</v>
      </c>
      <c r="W5659" t="s">
        <v>158622</v>
      </c>
      <c r="X5659">
        <v>82902430</v>
      </c>
      <c r="Y5659" t="s">
        <v>221648</v>
      </c>
      <c r="Z5659" t="s">
        <v>221649</v>
      </c>
      <c r="AA5659" t="s">
        <v>221650</v>
      </c>
      <c r="AB5659" t="s">
        <v>221651</v>
      </c>
      <c r="AC5659" t="s">
        <v>221652</v>
      </c>
      <c r="AD5659" t="s">
        <v>221653</v>
      </c>
      <c r="AE5659">
        <v>2404559896</v>
      </c>
      <c r="AF5659" t="s">
        <v>275753</v>
      </c>
      <c r="AG5659" t="s">
        <v>282681</v>
      </c>
    </row>
    <row r="5660" spans="1:33" x14ac:dyDescent="0.25">
      <c r="A5660" t="s">
        <v>3047</v>
      </c>
      <c r="B5660" t="s">
        <v>121407</v>
      </c>
      <c r="C5660" t="s">
        <v>221654</v>
      </c>
      <c r="D5660" t="s">
        <v>221655</v>
      </c>
      <c r="E5660" t="s">
        <v>132624</v>
      </c>
      <c r="F5660" t="s">
        <v>151105</v>
      </c>
      <c r="G5660">
        <v>72801</v>
      </c>
      <c r="H5660" t="s">
        <v>221656</v>
      </c>
      <c r="I5660" s="1">
        <v>6412</v>
      </c>
      <c r="J5660" t="s">
        <v>221633</v>
      </c>
      <c r="K5660" t="s">
        <v>221657</v>
      </c>
      <c r="L5660">
        <v>959812821</v>
      </c>
      <c r="M5660" s="1">
        <v>44398</v>
      </c>
      <c r="N5660" s="1">
        <v>46224</v>
      </c>
      <c r="O5660" t="s">
        <v>221658</v>
      </c>
      <c r="P5660" t="s">
        <v>151105</v>
      </c>
      <c r="Q5660" s="1">
        <v>44398</v>
      </c>
      <c r="R5660" s="1">
        <v>46224</v>
      </c>
      <c r="S5660" s="2" t="s">
        <v>72</v>
      </c>
      <c r="T5660" s="2" t="s">
        <v>255934</v>
      </c>
      <c r="U5660">
        <v>928</v>
      </c>
      <c r="V5660" t="s">
        <v>66180</v>
      </c>
      <c r="W5660" t="s">
        <v>158622</v>
      </c>
      <c r="X5660">
        <v>82902430</v>
      </c>
      <c r="Y5660" t="s">
        <v>221659</v>
      </c>
      <c r="Z5660" t="s">
        <v>221660</v>
      </c>
      <c r="AA5660" t="s">
        <v>221661</v>
      </c>
      <c r="AB5660" t="s">
        <v>221662</v>
      </c>
      <c r="AC5660" t="s">
        <v>221663</v>
      </c>
      <c r="AD5660" t="s">
        <v>221664</v>
      </c>
      <c r="AE5660">
        <v>7362939636</v>
      </c>
      <c r="AF5660" t="s">
        <v>275754</v>
      </c>
      <c r="AG5660" t="s">
        <v>282682</v>
      </c>
    </row>
    <row r="5661" spans="1:33" x14ac:dyDescent="0.25">
      <c r="A5661" t="s">
        <v>3060</v>
      </c>
      <c r="B5661" t="s">
        <v>121407</v>
      </c>
      <c r="C5661" t="s">
        <v>221665</v>
      </c>
      <c r="D5661" t="s">
        <v>221666</v>
      </c>
      <c r="E5661" t="s">
        <v>132624</v>
      </c>
      <c r="F5661" t="s">
        <v>151105</v>
      </c>
      <c r="G5661">
        <v>72802</v>
      </c>
      <c r="H5661" t="s">
        <v>221667</v>
      </c>
      <c r="I5661" s="1">
        <v>6413</v>
      </c>
      <c r="J5661" t="s">
        <v>221633</v>
      </c>
      <c r="K5661" t="s">
        <v>221668</v>
      </c>
      <c r="L5661">
        <v>684250490</v>
      </c>
      <c r="M5661" s="1">
        <v>44764</v>
      </c>
      <c r="N5661" s="1">
        <v>46590</v>
      </c>
      <c r="O5661" t="s">
        <v>221669</v>
      </c>
      <c r="P5661" t="s">
        <v>151105</v>
      </c>
      <c r="Q5661" s="1">
        <v>44764</v>
      </c>
      <c r="R5661" s="1">
        <v>46590</v>
      </c>
      <c r="S5661" s="2" t="s">
        <v>88</v>
      </c>
      <c r="T5661" s="2" t="s">
        <v>255935</v>
      </c>
      <c r="U5661">
        <v>972</v>
      </c>
      <c r="V5661" t="s">
        <v>57</v>
      </c>
      <c r="W5661" t="s">
        <v>221623</v>
      </c>
      <c r="X5661">
        <v>282975908</v>
      </c>
      <c r="Y5661" t="s">
        <v>221670</v>
      </c>
      <c r="Z5661" t="s">
        <v>221671</v>
      </c>
      <c r="AA5661" t="s">
        <v>221672</v>
      </c>
      <c r="AB5661" t="s">
        <v>221673</v>
      </c>
      <c r="AC5661" t="s">
        <v>221674</v>
      </c>
      <c r="AD5661" t="s">
        <v>221675</v>
      </c>
      <c r="AE5661">
        <v>9046671764</v>
      </c>
      <c r="AF5661" t="s">
        <v>275755</v>
      </c>
      <c r="AG5661" t="s">
        <v>282683</v>
      </c>
    </row>
    <row r="5662" spans="1:33" x14ac:dyDescent="0.25">
      <c r="A5662" t="s">
        <v>16125</v>
      </c>
      <c r="B5662" t="s">
        <v>121407</v>
      </c>
      <c r="C5662" t="s">
        <v>221676</v>
      </c>
      <c r="D5662" t="s">
        <v>221677</v>
      </c>
      <c r="E5662" t="s">
        <v>132624</v>
      </c>
      <c r="F5662" t="s">
        <v>151105</v>
      </c>
      <c r="G5662">
        <v>72802</v>
      </c>
      <c r="H5662" t="s">
        <v>221678</v>
      </c>
      <c r="I5662" s="1">
        <v>6415</v>
      </c>
      <c r="J5662" t="s">
        <v>221633</v>
      </c>
      <c r="K5662" t="s">
        <v>221679</v>
      </c>
      <c r="L5662">
        <v>952543080</v>
      </c>
      <c r="M5662" s="1">
        <v>43670</v>
      </c>
      <c r="N5662" s="1">
        <v>45497</v>
      </c>
      <c r="O5662" t="s">
        <v>221680</v>
      </c>
      <c r="P5662" t="s">
        <v>151105</v>
      </c>
      <c r="Q5662" s="1">
        <v>43670</v>
      </c>
      <c r="R5662" s="1">
        <v>45497</v>
      </c>
      <c r="S5662" s="2" t="s">
        <v>40</v>
      </c>
      <c r="T5662" s="2" t="s">
        <v>255936</v>
      </c>
      <c r="U5662">
        <v>890</v>
      </c>
      <c r="V5662" t="s">
        <v>69140</v>
      </c>
      <c r="W5662" t="s">
        <v>221623</v>
      </c>
      <c r="X5662">
        <v>282975908</v>
      </c>
      <c r="Y5662" t="s">
        <v>221681</v>
      </c>
      <c r="Z5662" t="s">
        <v>221682</v>
      </c>
      <c r="AA5662" t="s">
        <v>221683</v>
      </c>
      <c r="AB5662" t="s">
        <v>221684</v>
      </c>
      <c r="AC5662" t="s">
        <v>221685</v>
      </c>
      <c r="AD5662" t="s">
        <v>221686</v>
      </c>
      <c r="AE5662">
        <v>4707640783</v>
      </c>
      <c r="AF5662" t="s">
        <v>275756</v>
      </c>
      <c r="AG5662" t="s">
        <v>282684</v>
      </c>
    </row>
    <row r="5663" spans="1:33" x14ac:dyDescent="0.25">
      <c r="A5663" t="s">
        <v>56382</v>
      </c>
      <c r="B5663" t="s">
        <v>121407</v>
      </c>
      <c r="C5663" t="s">
        <v>221687</v>
      </c>
      <c r="D5663" t="s">
        <v>221688</v>
      </c>
      <c r="E5663" t="s">
        <v>132624</v>
      </c>
      <c r="F5663" t="s">
        <v>151105</v>
      </c>
      <c r="G5663">
        <v>72801</v>
      </c>
      <c r="H5663" t="s">
        <v>221689</v>
      </c>
      <c r="I5663" s="1">
        <v>6417</v>
      </c>
      <c r="J5663" t="s">
        <v>221633</v>
      </c>
      <c r="K5663" t="s">
        <v>221690</v>
      </c>
      <c r="L5663">
        <v>910826429</v>
      </c>
      <c r="M5663" s="1">
        <v>43672</v>
      </c>
      <c r="N5663" s="1">
        <v>45499</v>
      </c>
      <c r="O5663" t="s">
        <v>221691</v>
      </c>
      <c r="P5663" t="s">
        <v>151105</v>
      </c>
      <c r="Q5663" s="1">
        <v>43672</v>
      </c>
      <c r="R5663" s="1">
        <v>45499</v>
      </c>
      <c r="S5663" s="2" t="s">
        <v>56</v>
      </c>
      <c r="T5663" s="2" t="s">
        <v>255937</v>
      </c>
      <c r="U5663">
        <v>390</v>
      </c>
      <c r="V5663" t="s">
        <v>70889</v>
      </c>
      <c r="W5663" t="s">
        <v>158622</v>
      </c>
      <c r="X5663">
        <v>82902430</v>
      </c>
      <c r="Y5663" t="s">
        <v>221692</v>
      </c>
      <c r="Z5663" t="s">
        <v>221693</v>
      </c>
      <c r="AA5663" t="s">
        <v>221694</v>
      </c>
      <c r="AB5663" t="s">
        <v>221695</v>
      </c>
      <c r="AC5663" t="s">
        <v>221696</v>
      </c>
      <c r="AD5663" t="s">
        <v>221697</v>
      </c>
      <c r="AE5663">
        <v>9736523634</v>
      </c>
      <c r="AF5663" t="s">
        <v>275757</v>
      </c>
      <c r="AG5663" t="s">
        <v>282685</v>
      </c>
    </row>
    <row r="5664" spans="1:33" x14ac:dyDescent="0.25">
      <c r="A5664" t="s">
        <v>221698</v>
      </c>
      <c r="B5664" t="s">
        <v>121407</v>
      </c>
      <c r="C5664" t="s">
        <v>221699</v>
      </c>
      <c r="D5664" t="s">
        <v>221700</v>
      </c>
      <c r="E5664" t="s">
        <v>132624</v>
      </c>
      <c r="F5664" t="s">
        <v>151105</v>
      </c>
      <c r="G5664">
        <v>72801</v>
      </c>
      <c r="H5664" t="s">
        <v>221701</v>
      </c>
      <c r="I5664" s="1">
        <v>6418</v>
      </c>
      <c r="J5664" t="s">
        <v>221633</v>
      </c>
      <c r="K5664" t="s">
        <v>221702</v>
      </c>
      <c r="L5664">
        <v>767030453</v>
      </c>
      <c r="M5664" s="1">
        <v>44039</v>
      </c>
      <c r="N5664" s="1">
        <v>45865</v>
      </c>
      <c r="O5664" t="s">
        <v>221703</v>
      </c>
      <c r="P5664" t="s">
        <v>151105</v>
      </c>
      <c r="Q5664" s="1">
        <v>44039</v>
      </c>
      <c r="R5664" s="1">
        <v>45865</v>
      </c>
      <c r="S5664" s="2" t="s">
        <v>72</v>
      </c>
      <c r="T5664" s="2" t="s">
        <v>255938</v>
      </c>
      <c r="U5664">
        <v>611</v>
      </c>
      <c r="V5664" t="s">
        <v>330</v>
      </c>
      <c r="W5664" t="s">
        <v>158622</v>
      </c>
      <c r="X5664">
        <v>82902430</v>
      </c>
      <c r="Y5664" t="s">
        <v>221704</v>
      </c>
      <c r="Z5664" t="s">
        <v>221705</v>
      </c>
      <c r="AA5664" t="s">
        <v>221706</v>
      </c>
      <c r="AB5664" t="s">
        <v>221707</v>
      </c>
      <c r="AC5664" t="s">
        <v>221708</v>
      </c>
      <c r="AD5664" t="s">
        <v>221709</v>
      </c>
      <c r="AE5664">
        <v>6186386661</v>
      </c>
      <c r="AF5664" t="s">
        <v>275758</v>
      </c>
      <c r="AG5664" t="s">
        <v>282686</v>
      </c>
    </row>
    <row r="5665" spans="1:33" x14ac:dyDescent="0.25">
      <c r="A5665" t="s">
        <v>8566</v>
      </c>
      <c r="B5665" t="s">
        <v>121407</v>
      </c>
      <c r="C5665" t="s">
        <v>221710</v>
      </c>
      <c r="D5665" t="s">
        <v>221711</v>
      </c>
      <c r="E5665" t="s">
        <v>132624</v>
      </c>
      <c r="F5665" t="s">
        <v>151105</v>
      </c>
      <c r="G5665">
        <v>72802</v>
      </c>
      <c r="H5665" t="s">
        <v>221712</v>
      </c>
      <c r="I5665" s="1">
        <v>6421</v>
      </c>
      <c r="J5665" t="s">
        <v>221713</v>
      </c>
      <c r="K5665" t="s">
        <v>221714</v>
      </c>
      <c r="L5665">
        <v>507957037</v>
      </c>
      <c r="M5665" s="1">
        <v>45137</v>
      </c>
      <c r="N5665" s="1">
        <v>46964</v>
      </c>
      <c r="O5665" t="s">
        <v>221715</v>
      </c>
      <c r="P5665" t="s">
        <v>151105</v>
      </c>
      <c r="Q5665" s="1">
        <v>45137</v>
      </c>
      <c r="R5665" s="1">
        <v>46964</v>
      </c>
      <c r="S5665" s="2" t="s">
        <v>88</v>
      </c>
      <c r="T5665" s="2" t="s">
        <v>255939</v>
      </c>
      <c r="U5665">
        <v>287</v>
      </c>
      <c r="V5665" t="s">
        <v>57</v>
      </c>
      <c r="W5665" t="s">
        <v>221623</v>
      </c>
      <c r="X5665">
        <v>282975908</v>
      </c>
      <c r="Y5665" t="s">
        <v>221716</v>
      </c>
      <c r="Z5665" t="s">
        <v>221717</v>
      </c>
      <c r="AA5665" t="s">
        <v>221718</v>
      </c>
      <c r="AB5665" t="s">
        <v>221719</v>
      </c>
      <c r="AC5665" t="s">
        <v>221720</v>
      </c>
      <c r="AD5665" t="s">
        <v>221721</v>
      </c>
      <c r="AE5665">
        <v>8648835624</v>
      </c>
      <c r="AF5665" t="s">
        <v>275759</v>
      </c>
      <c r="AG5665" t="s">
        <v>282687</v>
      </c>
    </row>
    <row r="5666" spans="1:33" x14ac:dyDescent="0.25">
      <c r="A5666" t="s">
        <v>59756</v>
      </c>
      <c r="B5666" t="s">
        <v>121407</v>
      </c>
      <c r="C5666" t="s">
        <v>221722</v>
      </c>
      <c r="D5666" t="s">
        <v>221723</v>
      </c>
      <c r="E5666" t="s">
        <v>132624</v>
      </c>
      <c r="F5666" t="s">
        <v>151105</v>
      </c>
      <c r="G5666">
        <v>72802</v>
      </c>
      <c r="H5666" t="s">
        <v>221724</v>
      </c>
      <c r="I5666" s="1">
        <v>6425</v>
      </c>
      <c r="J5666" t="s">
        <v>221725</v>
      </c>
      <c r="K5666" t="s">
        <v>221726</v>
      </c>
      <c r="L5666">
        <v>141655563</v>
      </c>
      <c r="M5666" s="1">
        <v>43680</v>
      </c>
      <c r="N5666" s="1">
        <v>45507</v>
      </c>
      <c r="O5666" t="s">
        <v>221727</v>
      </c>
      <c r="P5666" t="s">
        <v>151105</v>
      </c>
      <c r="Q5666" s="1">
        <v>43680</v>
      </c>
      <c r="R5666" s="1">
        <v>45507</v>
      </c>
      <c r="S5666" s="2" t="s">
        <v>40</v>
      </c>
      <c r="T5666" s="2" t="s">
        <v>255940</v>
      </c>
      <c r="U5666">
        <v>875</v>
      </c>
      <c r="V5666" t="s">
        <v>67930</v>
      </c>
      <c r="W5666" t="s">
        <v>221623</v>
      </c>
      <c r="X5666">
        <v>282975908</v>
      </c>
      <c r="Y5666" t="s">
        <v>221728</v>
      </c>
      <c r="Z5666" t="s">
        <v>221729</v>
      </c>
      <c r="AA5666" t="s">
        <v>221730</v>
      </c>
      <c r="AB5666" t="s">
        <v>221731</v>
      </c>
      <c r="AC5666" t="s">
        <v>221732</v>
      </c>
      <c r="AD5666" t="s">
        <v>221733</v>
      </c>
      <c r="AE5666">
        <v>5548606377</v>
      </c>
      <c r="AF5666" t="s">
        <v>275760</v>
      </c>
      <c r="AG5666" t="s">
        <v>282688</v>
      </c>
    </row>
    <row r="5667" spans="1:33" x14ac:dyDescent="0.25">
      <c r="A5667" t="s">
        <v>14715</v>
      </c>
      <c r="B5667" t="s">
        <v>121407</v>
      </c>
      <c r="C5667" t="s">
        <v>221734</v>
      </c>
      <c r="D5667" t="s">
        <v>221735</v>
      </c>
      <c r="E5667" t="s">
        <v>132624</v>
      </c>
      <c r="F5667" t="s">
        <v>151105</v>
      </c>
      <c r="G5667">
        <v>72801</v>
      </c>
      <c r="H5667" t="s">
        <v>221736</v>
      </c>
      <c r="I5667" s="1">
        <v>6426</v>
      </c>
      <c r="J5667" t="s">
        <v>221737</v>
      </c>
      <c r="K5667" t="s">
        <v>221738</v>
      </c>
      <c r="L5667">
        <v>851628245</v>
      </c>
      <c r="M5667" s="1">
        <v>44777</v>
      </c>
      <c r="N5667" s="1">
        <v>46603</v>
      </c>
      <c r="O5667" t="s">
        <v>221739</v>
      </c>
      <c r="P5667" t="s">
        <v>151105</v>
      </c>
      <c r="Q5667" s="1">
        <v>44777</v>
      </c>
      <c r="R5667" s="1">
        <v>46603</v>
      </c>
      <c r="S5667" s="2" t="s">
        <v>56</v>
      </c>
      <c r="T5667" s="2" t="s">
        <v>255941</v>
      </c>
      <c r="U5667">
        <v>112</v>
      </c>
      <c r="V5667" t="s">
        <v>66127</v>
      </c>
      <c r="W5667" t="s">
        <v>158622</v>
      </c>
      <c r="X5667">
        <v>82902430</v>
      </c>
      <c r="Y5667" t="s">
        <v>221740</v>
      </c>
      <c r="Z5667" t="s">
        <v>221741</v>
      </c>
      <c r="AA5667" t="s">
        <v>221742</v>
      </c>
      <c r="AB5667" t="s">
        <v>221743</v>
      </c>
      <c r="AC5667" t="s">
        <v>221744</v>
      </c>
      <c r="AD5667" t="s">
        <v>221745</v>
      </c>
      <c r="AE5667">
        <v>1770712951</v>
      </c>
      <c r="AF5667" t="s">
        <v>275761</v>
      </c>
      <c r="AG5667" t="s">
        <v>282689</v>
      </c>
    </row>
    <row r="5668" spans="1:33" x14ac:dyDescent="0.25">
      <c r="A5668" t="s">
        <v>221746</v>
      </c>
      <c r="B5668" t="s">
        <v>121407</v>
      </c>
      <c r="C5668" t="s">
        <v>221747</v>
      </c>
      <c r="D5668" t="s">
        <v>221748</v>
      </c>
      <c r="E5668" t="s">
        <v>132624</v>
      </c>
      <c r="F5668" t="s">
        <v>151105</v>
      </c>
      <c r="G5668">
        <v>72801</v>
      </c>
      <c r="H5668" t="s">
        <v>221749</v>
      </c>
      <c r="I5668" s="1">
        <v>6429</v>
      </c>
      <c r="J5668" t="s">
        <v>221750</v>
      </c>
      <c r="K5668" t="s">
        <v>221751</v>
      </c>
      <c r="L5668">
        <v>353843770</v>
      </c>
      <c r="M5668" s="1">
        <v>44780</v>
      </c>
      <c r="N5668" s="1">
        <v>46606</v>
      </c>
      <c r="O5668" t="s">
        <v>221752</v>
      </c>
      <c r="P5668" t="s">
        <v>151105</v>
      </c>
      <c r="Q5668" s="1">
        <v>44780</v>
      </c>
      <c r="R5668" s="1">
        <v>46606</v>
      </c>
      <c r="S5668" s="2" t="s">
        <v>72</v>
      </c>
      <c r="T5668" s="2" t="s">
        <v>255942</v>
      </c>
      <c r="U5668">
        <v>668</v>
      </c>
      <c r="V5668" t="s">
        <v>67695</v>
      </c>
      <c r="W5668" t="s">
        <v>158622</v>
      </c>
      <c r="X5668">
        <v>82902430</v>
      </c>
      <c r="Y5668" t="s">
        <v>221753</v>
      </c>
      <c r="Z5668" t="s">
        <v>221754</v>
      </c>
      <c r="AA5668" t="s">
        <v>221755</v>
      </c>
      <c r="AB5668" t="s">
        <v>221756</v>
      </c>
      <c r="AC5668" t="s">
        <v>221757</v>
      </c>
      <c r="AD5668" t="s">
        <v>221758</v>
      </c>
      <c r="AE5668">
        <v>9955158558</v>
      </c>
      <c r="AF5668" t="s">
        <v>275762</v>
      </c>
      <c r="AG5668" t="s">
        <v>282690</v>
      </c>
    </row>
    <row r="5669" spans="1:33" x14ac:dyDescent="0.25">
      <c r="A5669" t="s">
        <v>47367</v>
      </c>
      <c r="B5669" t="s">
        <v>121407</v>
      </c>
      <c r="C5669" t="s">
        <v>221759</v>
      </c>
      <c r="D5669" t="s">
        <v>221760</v>
      </c>
      <c r="E5669" t="s">
        <v>132624</v>
      </c>
      <c r="F5669" t="s">
        <v>151105</v>
      </c>
      <c r="G5669">
        <v>72802</v>
      </c>
      <c r="H5669" t="s">
        <v>221761</v>
      </c>
      <c r="I5669" s="1">
        <v>6430</v>
      </c>
      <c r="J5669" t="s">
        <v>221762</v>
      </c>
      <c r="K5669" t="s">
        <v>221763</v>
      </c>
      <c r="L5669">
        <v>542182410</v>
      </c>
      <c r="M5669" s="1">
        <v>44416</v>
      </c>
      <c r="N5669" s="1">
        <v>46242</v>
      </c>
      <c r="O5669" t="s">
        <v>221764</v>
      </c>
      <c r="P5669" t="s">
        <v>151105</v>
      </c>
      <c r="Q5669" s="1">
        <v>44416</v>
      </c>
      <c r="R5669" s="1">
        <v>46242</v>
      </c>
      <c r="S5669" s="2" t="s">
        <v>88</v>
      </c>
      <c r="T5669" s="2" t="s">
        <v>255943</v>
      </c>
      <c r="U5669">
        <v>287</v>
      </c>
      <c r="V5669" t="s">
        <v>67695</v>
      </c>
      <c r="W5669" t="s">
        <v>221623</v>
      </c>
      <c r="X5669">
        <v>282975908</v>
      </c>
      <c r="Y5669" t="s">
        <v>221765</v>
      </c>
      <c r="Z5669" t="s">
        <v>221766</v>
      </c>
      <c r="AA5669" t="s">
        <v>221767</v>
      </c>
      <c r="AB5669" t="s">
        <v>221768</v>
      </c>
      <c r="AC5669" t="s">
        <v>221769</v>
      </c>
      <c r="AD5669" t="s">
        <v>221770</v>
      </c>
      <c r="AE5669">
        <v>3149185156</v>
      </c>
      <c r="AF5669" t="s">
        <v>275763</v>
      </c>
      <c r="AG5669" t="s">
        <v>282691</v>
      </c>
    </row>
    <row r="5670" spans="1:33" x14ac:dyDescent="0.25">
      <c r="A5670" t="s">
        <v>3073</v>
      </c>
      <c r="B5670" t="s">
        <v>121407</v>
      </c>
      <c r="C5670" t="s">
        <v>221771</v>
      </c>
      <c r="D5670" t="s">
        <v>221772</v>
      </c>
      <c r="E5670" t="s">
        <v>132624</v>
      </c>
      <c r="F5670" t="s">
        <v>151105</v>
      </c>
      <c r="G5670">
        <v>72801</v>
      </c>
      <c r="H5670" t="s">
        <v>221773</v>
      </c>
      <c r="I5670" s="1">
        <v>6431</v>
      </c>
      <c r="J5670" t="s">
        <v>221774</v>
      </c>
      <c r="K5670" t="s">
        <v>221775</v>
      </c>
      <c r="L5670">
        <v>274428869</v>
      </c>
      <c r="M5670" s="1">
        <v>44782</v>
      </c>
      <c r="N5670" s="1">
        <v>46608</v>
      </c>
      <c r="O5670" t="s">
        <v>221776</v>
      </c>
      <c r="P5670" t="s">
        <v>151105</v>
      </c>
      <c r="Q5670" s="1">
        <v>44782</v>
      </c>
      <c r="R5670" s="1">
        <v>46608</v>
      </c>
      <c r="S5670" s="2" t="s">
        <v>40</v>
      </c>
      <c r="T5670" s="2" t="s">
        <v>255944</v>
      </c>
      <c r="U5670">
        <v>870</v>
      </c>
      <c r="V5670" t="s">
        <v>69140</v>
      </c>
      <c r="W5670" t="s">
        <v>158622</v>
      </c>
      <c r="X5670">
        <v>82902430</v>
      </c>
      <c r="Y5670" t="s">
        <v>221777</v>
      </c>
      <c r="Z5670" t="s">
        <v>221778</v>
      </c>
      <c r="AA5670" t="s">
        <v>221779</v>
      </c>
      <c r="AB5670" t="s">
        <v>59182</v>
      </c>
      <c r="AC5670" t="s">
        <v>221780</v>
      </c>
      <c r="AD5670" t="s">
        <v>221781</v>
      </c>
      <c r="AE5670">
        <v>9012628084</v>
      </c>
      <c r="AF5670" t="s">
        <v>275764</v>
      </c>
      <c r="AG5670" t="s">
        <v>282692</v>
      </c>
    </row>
    <row r="5671" spans="1:33" x14ac:dyDescent="0.25">
      <c r="A5671" t="s">
        <v>106501</v>
      </c>
      <c r="B5671" t="s">
        <v>121407</v>
      </c>
      <c r="C5671" t="s">
        <v>221782</v>
      </c>
      <c r="D5671" t="s">
        <v>221783</v>
      </c>
      <c r="E5671" t="s">
        <v>132624</v>
      </c>
      <c r="F5671" t="s">
        <v>151105</v>
      </c>
      <c r="G5671">
        <v>72801</v>
      </c>
      <c r="H5671" t="s">
        <v>221784</v>
      </c>
      <c r="I5671" s="1">
        <v>6434</v>
      </c>
      <c r="J5671" t="s">
        <v>221785</v>
      </c>
      <c r="K5671" t="s">
        <v>221786</v>
      </c>
      <c r="L5671">
        <v>183630536</v>
      </c>
      <c r="M5671" s="1">
        <v>44420</v>
      </c>
      <c r="N5671" s="1">
        <v>46246</v>
      </c>
      <c r="O5671" t="s">
        <v>221787</v>
      </c>
      <c r="P5671" t="s">
        <v>151105</v>
      </c>
      <c r="Q5671" s="1">
        <v>44420</v>
      </c>
      <c r="R5671" s="1">
        <v>46246</v>
      </c>
      <c r="S5671" s="2" t="s">
        <v>56</v>
      </c>
      <c r="T5671" s="2" t="s">
        <v>255945</v>
      </c>
      <c r="U5671">
        <v>830</v>
      </c>
      <c r="V5671" t="s">
        <v>66485</v>
      </c>
      <c r="W5671" t="s">
        <v>158622</v>
      </c>
      <c r="X5671">
        <v>82902430</v>
      </c>
      <c r="Y5671" t="s">
        <v>221788</v>
      </c>
      <c r="Z5671" t="s">
        <v>221789</v>
      </c>
      <c r="AA5671" t="s">
        <v>221790</v>
      </c>
      <c r="AB5671" t="s">
        <v>221791</v>
      </c>
      <c r="AC5671" t="s">
        <v>221792</v>
      </c>
      <c r="AD5671" t="s">
        <v>221793</v>
      </c>
      <c r="AE5671">
        <v>6216404164</v>
      </c>
      <c r="AF5671" t="s">
        <v>275765</v>
      </c>
      <c r="AG5671" t="s">
        <v>282693</v>
      </c>
    </row>
    <row r="5672" spans="1:33" x14ac:dyDescent="0.25">
      <c r="A5672" t="s">
        <v>1052</v>
      </c>
      <c r="B5672" t="s">
        <v>121407</v>
      </c>
      <c r="C5672" t="s">
        <v>221794</v>
      </c>
      <c r="D5672" t="s">
        <v>221795</v>
      </c>
      <c r="E5672" t="s">
        <v>132624</v>
      </c>
      <c r="F5672" t="s">
        <v>151105</v>
      </c>
      <c r="G5672">
        <v>72801</v>
      </c>
      <c r="H5672" t="s">
        <v>221796</v>
      </c>
      <c r="I5672" s="1">
        <v>6435</v>
      </c>
      <c r="J5672" t="s">
        <v>221797</v>
      </c>
      <c r="K5672" t="s">
        <v>221798</v>
      </c>
      <c r="L5672">
        <v>383420605</v>
      </c>
      <c r="M5672" s="1">
        <v>44786</v>
      </c>
      <c r="N5672" s="1">
        <v>46612</v>
      </c>
      <c r="O5672" t="s">
        <v>221799</v>
      </c>
      <c r="P5672" t="s">
        <v>151105</v>
      </c>
      <c r="Q5672" s="1">
        <v>44786</v>
      </c>
      <c r="R5672" s="1">
        <v>46612</v>
      </c>
      <c r="S5672" s="2" t="s">
        <v>72</v>
      </c>
      <c r="T5672" s="2" t="s">
        <v>255946</v>
      </c>
      <c r="U5672">
        <v>267</v>
      </c>
      <c r="V5672" t="s">
        <v>67407</v>
      </c>
      <c r="W5672" t="s">
        <v>158622</v>
      </c>
      <c r="X5672">
        <v>82902430</v>
      </c>
      <c r="Y5672" t="s">
        <v>221800</v>
      </c>
      <c r="Z5672" t="s">
        <v>221801</v>
      </c>
      <c r="AA5672" t="s">
        <v>221802</v>
      </c>
      <c r="AB5672" t="s">
        <v>221803</v>
      </c>
      <c r="AC5672" t="s">
        <v>221804</v>
      </c>
      <c r="AD5672" t="s">
        <v>221805</v>
      </c>
      <c r="AE5672">
        <v>7991423726</v>
      </c>
      <c r="AF5672" t="s">
        <v>275766</v>
      </c>
      <c r="AG5672" t="s">
        <v>282694</v>
      </c>
    </row>
    <row r="5673" spans="1:33" x14ac:dyDescent="0.25">
      <c r="A5673" t="s">
        <v>27108</v>
      </c>
      <c r="B5673" t="s">
        <v>121407</v>
      </c>
      <c r="C5673" t="s">
        <v>221806</v>
      </c>
      <c r="D5673" t="s">
        <v>221807</v>
      </c>
      <c r="E5673" t="s">
        <v>132624</v>
      </c>
      <c r="F5673" t="s">
        <v>151105</v>
      </c>
      <c r="G5673">
        <v>72802</v>
      </c>
      <c r="H5673" t="s">
        <v>221808</v>
      </c>
      <c r="I5673" s="1">
        <v>6436</v>
      </c>
      <c r="J5673" t="s">
        <v>221809</v>
      </c>
      <c r="K5673" t="s">
        <v>221810</v>
      </c>
      <c r="L5673">
        <v>628156183</v>
      </c>
      <c r="M5673" s="1">
        <v>45152</v>
      </c>
      <c r="N5673" s="1">
        <v>46979</v>
      </c>
      <c r="O5673" t="s">
        <v>221811</v>
      </c>
      <c r="P5673" t="s">
        <v>151105</v>
      </c>
      <c r="Q5673" s="1">
        <v>45152</v>
      </c>
      <c r="R5673" s="1">
        <v>46979</v>
      </c>
      <c r="S5673" s="2" t="s">
        <v>88</v>
      </c>
      <c r="T5673" s="2" t="s">
        <v>255947</v>
      </c>
      <c r="U5673">
        <v>750</v>
      </c>
      <c r="V5673" t="s">
        <v>66359</v>
      </c>
      <c r="W5673" t="s">
        <v>221623</v>
      </c>
      <c r="X5673">
        <v>282975908</v>
      </c>
      <c r="Y5673" t="s">
        <v>221812</v>
      </c>
      <c r="Z5673" t="s">
        <v>221813</v>
      </c>
      <c r="AA5673" t="s">
        <v>221814</v>
      </c>
      <c r="AB5673" t="s">
        <v>221815</v>
      </c>
      <c r="AC5673" t="s">
        <v>221816</v>
      </c>
      <c r="AD5673" t="s">
        <v>221817</v>
      </c>
      <c r="AE5673">
        <v>8797203711</v>
      </c>
      <c r="AF5673" t="s">
        <v>275767</v>
      </c>
      <c r="AG5673" t="s">
        <v>282695</v>
      </c>
    </row>
    <row r="5674" spans="1:33" x14ac:dyDescent="0.25">
      <c r="A5674" t="s">
        <v>221818</v>
      </c>
      <c r="B5674" t="s">
        <v>121407</v>
      </c>
      <c r="C5674" t="s">
        <v>221819</v>
      </c>
      <c r="D5674" t="s">
        <v>221820</v>
      </c>
      <c r="E5674" t="s">
        <v>132624</v>
      </c>
      <c r="F5674" t="s">
        <v>151105</v>
      </c>
      <c r="G5674">
        <v>72801</v>
      </c>
      <c r="H5674" t="s">
        <v>221821</v>
      </c>
      <c r="I5674" s="1">
        <v>6437</v>
      </c>
      <c r="J5674" t="s">
        <v>221822</v>
      </c>
      <c r="K5674" t="s">
        <v>221823</v>
      </c>
      <c r="L5674">
        <v>372489900</v>
      </c>
      <c r="M5674" s="1">
        <v>43692</v>
      </c>
      <c r="N5674" s="1">
        <v>45519</v>
      </c>
      <c r="O5674" t="s">
        <v>221824</v>
      </c>
      <c r="P5674" t="s">
        <v>151105</v>
      </c>
      <c r="Q5674" s="1">
        <v>43692</v>
      </c>
      <c r="R5674" s="1">
        <v>45519</v>
      </c>
      <c r="S5674" s="2" t="s">
        <v>40</v>
      </c>
      <c r="T5674" s="2" t="s">
        <v>255948</v>
      </c>
      <c r="U5674">
        <v>790</v>
      </c>
      <c r="V5674" t="s">
        <v>66385</v>
      </c>
      <c r="W5674" t="s">
        <v>158622</v>
      </c>
      <c r="X5674">
        <v>82902430</v>
      </c>
      <c r="Y5674" t="s">
        <v>221825</v>
      </c>
      <c r="Z5674" t="s">
        <v>221826</v>
      </c>
      <c r="AA5674" t="s">
        <v>221827</v>
      </c>
      <c r="AB5674" t="s">
        <v>221828</v>
      </c>
      <c r="AC5674" t="s">
        <v>221829</v>
      </c>
      <c r="AD5674" t="s">
        <v>221830</v>
      </c>
      <c r="AE5674">
        <v>2290499462</v>
      </c>
      <c r="AF5674" t="s">
        <v>275768</v>
      </c>
      <c r="AG5674" t="s">
        <v>282696</v>
      </c>
    </row>
    <row r="5675" spans="1:33" x14ac:dyDescent="0.25">
      <c r="A5675" t="s">
        <v>221831</v>
      </c>
      <c r="B5675" t="s">
        <v>121407</v>
      </c>
      <c r="C5675" t="s">
        <v>221832</v>
      </c>
      <c r="D5675" t="s">
        <v>221833</v>
      </c>
      <c r="E5675" t="s">
        <v>132624</v>
      </c>
      <c r="F5675" t="s">
        <v>151105</v>
      </c>
      <c r="G5675">
        <v>72801</v>
      </c>
      <c r="H5675" t="s">
        <v>221834</v>
      </c>
      <c r="I5675" s="1">
        <v>6438</v>
      </c>
      <c r="J5675" t="s">
        <v>221835</v>
      </c>
      <c r="K5675" t="s">
        <v>221836</v>
      </c>
      <c r="L5675">
        <v>855195863</v>
      </c>
      <c r="M5675" s="1">
        <v>43693</v>
      </c>
      <c r="N5675" s="1">
        <v>45520</v>
      </c>
      <c r="O5675" t="s">
        <v>221837</v>
      </c>
      <c r="P5675" t="s">
        <v>151105</v>
      </c>
      <c r="Q5675" s="1">
        <v>43693</v>
      </c>
      <c r="R5675" s="1">
        <v>45520</v>
      </c>
      <c r="S5675" s="2" t="s">
        <v>56</v>
      </c>
      <c r="T5675" s="2" t="s">
        <v>255949</v>
      </c>
      <c r="U5675">
        <v>952</v>
      </c>
      <c r="V5675" t="s">
        <v>66113</v>
      </c>
      <c r="W5675" t="s">
        <v>158622</v>
      </c>
      <c r="X5675">
        <v>82902430</v>
      </c>
      <c r="Y5675" t="s">
        <v>221838</v>
      </c>
      <c r="Z5675" t="s">
        <v>221839</v>
      </c>
      <c r="AA5675" t="s">
        <v>221840</v>
      </c>
      <c r="AB5675" t="s">
        <v>221841</v>
      </c>
      <c r="AC5675" t="s">
        <v>221842</v>
      </c>
      <c r="AD5675" t="s">
        <v>221843</v>
      </c>
      <c r="AE5675">
        <v>1035460733</v>
      </c>
      <c r="AF5675" t="s">
        <v>275769</v>
      </c>
      <c r="AG5675" t="s">
        <v>282697</v>
      </c>
    </row>
    <row r="5676" spans="1:33" x14ac:dyDescent="0.25">
      <c r="A5676" t="s">
        <v>27108</v>
      </c>
      <c r="B5676" t="s">
        <v>221844</v>
      </c>
      <c r="C5676" t="s">
        <v>221845</v>
      </c>
      <c r="D5676" t="s">
        <v>221846</v>
      </c>
      <c r="E5676" t="s">
        <v>132703</v>
      </c>
      <c r="F5676" t="s">
        <v>151105</v>
      </c>
      <c r="G5676">
        <v>72802</v>
      </c>
      <c r="H5676" t="s">
        <v>221847</v>
      </c>
      <c r="I5676" s="1">
        <v>7572</v>
      </c>
      <c r="J5676" t="s">
        <v>221848</v>
      </c>
      <c r="K5676" t="s">
        <v>221849</v>
      </c>
      <c r="L5676">
        <v>465265281</v>
      </c>
      <c r="M5676" s="1">
        <v>43731</v>
      </c>
      <c r="N5676" s="1">
        <v>45558</v>
      </c>
      <c r="O5676" t="s">
        <v>221850</v>
      </c>
      <c r="P5676" t="s">
        <v>151105</v>
      </c>
      <c r="Q5676" s="1">
        <v>43731</v>
      </c>
      <c r="R5676" s="1">
        <v>45558</v>
      </c>
      <c r="S5676" s="2" t="s">
        <v>72</v>
      </c>
      <c r="T5676" s="2" t="s">
        <v>255950</v>
      </c>
      <c r="U5676">
        <v>885</v>
      </c>
      <c r="V5676" t="s">
        <v>66498</v>
      </c>
      <c r="W5676" t="s">
        <v>221623</v>
      </c>
      <c r="X5676">
        <v>282975908</v>
      </c>
      <c r="Y5676" t="s">
        <v>221851</v>
      </c>
      <c r="Z5676" t="s">
        <v>221852</v>
      </c>
      <c r="AA5676" t="s">
        <v>221853</v>
      </c>
      <c r="AB5676" t="s">
        <v>221854</v>
      </c>
      <c r="AC5676" t="s">
        <v>221855</v>
      </c>
      <c r="AD5676" t="s">
        <v>221856</v>
      </c>
      <c r="AE5676">
        <v>7552800296</v>
      </c>
      <c r="AF5676" t="s">
        <v>275770</v>
      </c>
      <c r="AG5676" t="s">
        <v>282698</v>
      </c>
    </row>
    <row r="5677" spans="1:33" x14ac:dyDescent="0.25">
      <c r="A5677" t="s">
        <v>11751</v>
      </c>
      <c r="B5677" t="s">
        <v>221857</v>
      </c>
      <c r="C5677" t="s">
        <v>221858</v>
      </c>
      <c r="D5677" t="s">
        <v>221859</v>
      </c>
      <c r="E5677" t="s">
        <v>132703</v>
      </c>
      <c r="F5677" t="s">
        <v>151105</v>
      </c>
      <c r="G5677">
        <v>72802</v>
      </c>
      <c r="H5677" t="s">
        <v>221860</v>
      </c>
      <c r="I5677" s="1">
        <v>9093</v>
      </c>
      <c r="J5677" t="s">
        <v>221861</v>
      </c>
      <c r="K5677" t="s">
        <v>221862</v>
      </c>
      <c r="L5677">
        <v>817601212</v>
      </c>
      <c r="M5677" s="1">
        <v>43791</v>
      </c>
      <c r="N5677" s="1">
        <v>45618</v>
      </c>
      <c r="O5677" t="s">
        <v>221863</v>
      </c>
      <c r="P5677" t="s">
        <v>151105</v>
      </c>
      <c r="Q5677" s="1">
        <v>43791</v>
      </c>
      <c r="R5677" s="1">
        <v>45618</v>
      </c>
      <c r="S5677" s="2" t="s">
        <v>88</v>
      </c>
      <c r="T5677" s="2" t="s">
        <v>255951</v>
      </c>
      <c r="U5677">
        <v>539</v>
      </c>
      <c r="V5677" t="s">
        <v>68726</v>
      </c>
      <c r="W5677" t="s">
        <v>221623</v>
      </c>
      <c r="X5677">
        <v>282975908</v>
      </c>
      <c r="Y5677" t="s">
        <v>221864</v>
      </c>
      <c r="Z5677" t="s">
        <v>221865</v>
      </c>
      <c r="AA5677" t="s">
        <v>221866</v>
      </c>
      <c r="AB5677" t="s">
        <v>221867</v>
      </c>
      <c r="AC5677" t="s">
        <v>221868</v>
      </c>
      <c r="AD5677" t="s">
        <v>221869</v>
      </c>
      <c r="AE5677">
        <v>5305459495</v>
      </c>
      <c r="AF5677" t="s">
        <v>275771</v>
      </c>
      <c r="AG5677" t="s">
        <v>282699</v>
      </c>
    </row>
    <row r="5678" spans="1:33" x14ac:dyDescent="0.25">
      <c r="A5678" t="s">
        <v>97951</v>
      </c>
      <c r="B5678" t="s">
        <v>25402</v>
      </c>
      <c r="C5678" t="s">
        <v>221870</v>
      </c>
      <c r="D5678" t="s">
        <v>221871</v>
      </c>
      <c r="E5678" t="s">
        <v>132703</v>
      </c>
      <c r="F5678" t="s">
        <v>151105</v>
      </c>
      <c r="G5678">
        <v>72802</v>
      </c>
      <c r="H5678" t="s">
        <v>221872</v>
      </c>
      <c r="I5678" s="1">
        <v>10605</v>
      </c>
      <c r="J5678" t="s">
        <v>221873</v>
      </c>
      <c r="K5678" t="s">
        <v>221874</v>
      </c>
      <c r="L5678">
        <v>576549732</v>
      </c>
      <c r="M5678" s="1">
        <v>44573</v>
      </c>
      <c r="N5678" s="1">
        <v>46399</v>
      </c>
      <c r="O5678" t="s">
        <v>221875</v>
      </c>
      <c r="P5678" t="s">
        <v>151105</v>
      </c>
      <c r="Q5678" s="1">
        <v>44573</v>
      </c>
      <c r="R5678" s="1">
        <v>46399</v>
      </c>
      <c r="S5678" s="2" t="s">
        <v>40</v>
      </c>
      <c r="T5678" s="2" t="s">
        <v>255952</v>
      </c>
      <c r="U5678">
        <v>690</v>
      </c>
      <c r="V5678" t="s">
        <v>68690</v>
      </c>
      <c r="W5678" t="s">
        <v>221623</v>
      </c>
      <c r="X5678">
        <v>282975908</v>
      </c>
      <c r="Y5678" t="s">
        <v>221876</v>
      </c>
      <c r="Z5678" t="s">
        <v>221877</v>
      </c>
      <c r="AA5678" t="s">
        <v>221878</v>
      </c>
      <c r="AB5678" t="s">
        <v>221879</v>
      </c>
      <c r="AC5678" t="s">
        <v>221880</v>
      </c>
      <c r="AD5678" t="s">
        <v>221881</v>
      </c>
      <c r="AE5678">
        <v>8093491748</v>
      </c>
      <c r="AF5678" t="s">
        <v>275772</v>
      </c>
      <c r="AG5678" t="s">
        <v>282700</v>
      </c>
    </row>
    <row r="5679" spans="1:33" x14ac:dyDescent="0.25">
      <c r="A5679" t="s">
        <v>921</v>
      </c>
      <c r="B5679" t="s">
        <v>122392</v>
      </c>
      <c r="C5679" t="s">
        <v>221882</v>
      </c>
      <c r="D5679" t="s">
        <v>221883</v>
      </c>
      <c r="E5679" t="s">
        <v>132703</v>
      </c>
      <c r="F5679" t="s">
        <v>151105</v>
      </c>
      <c r="G5679">
        <v>72801</v>
      </c>
      <c r="H5679" t="s">
        <v>221884</v>
      </c>
      <c r="I5679" s="1">
        <v>12121</v>
      </c>
      <c r="J5679" t="s">
        <v>221885</v>
      </c>
      <c r="K5679" t="s">
        <v>221886</v>
      </c>
      <c r="L5679">
        <v>229930665</v>
      </c>
      <c r="M5679" s="1">
        <v>43898</v>
      </c>
      <c r="N5679" s="1">
        <v>45724</v>
      </c>
      <c r="O5679" t="s">
        <v>221887</v>
      </c>
      <c r="P5679" t="s">
        <v>151105</v>
      </c>
      <c r="Q5679" s="1">
        <v>43898</v>
      </c>
      <c r="R5679" s="1">
        <v>45724</v>
      </c>
      <c r="S5679" s="2" t="s">
        <v>56</v>
      </c>
      <c r="T5679" s="2" t="s">
        <v>255953</v>
      </c>
      <c r="U5679">
        <v>662</v>
      </c>
      <c r="V5679" t="s">
        <v>66547</v>
      </c>
      <c r="W5679" t="s">
        <v>158622</v>
      </c>
      <c r="X5679">
        <v>82902430</v>
      </c>
      <c r="Y5679" t="s">
        <v>221888</v>
      </c>
      <c r="Z5679" t="s">
        <v>221889</v>
      </c>
      <c r="AA5679" t="s">
        <v>221890</v>
      </c>
      <c r="AB5679" t="s">
        <v>221891</v>
      </c>
      <c r="AC5679" t="s">
        <v>221892</v>
      </c>
      <c r="AD5679" t="s">
        <v>221893</v>
      </c>
      <c r="AE5679">
        <v>5938310885</v>
      </c>
      <c r="AF5679" t="s">
        <v>275773</v>
      </c>
      <c r="AG5679" t="s">
        <v>282701</v>
      </c>
    </row>
    <row r="5680" spans="1:33" x14ac:dyDescent="0.25">
      <c r="A5680" t="s">
        <v>43121</v>
      </c>
      <c r="B5680" t="s">
        <v>123023</v>
      </c>
      <c r="C5680" t="s">
        <v>221894</v>
      </c>
      <c r="D5680" t="s">
        <v>221895</v>
      </c>
      <c r="E5680" t="s">
        <v>132703</v>
      </c>
      <c r="F5680" t="s">
        <v>151105</v>
      </c>
      <c r="G5680">
        <v>72802</v>
      </c>
      <c r="H5680" t="s">
        <v>221896</v>
      </c>
      <c r="I5680" s="1">
        <v>13633</v>
      </c>
      <c r="J5680" t="s">
        <v>221897</v>
      </c>
      <c r="K5680" t="s">
        <v>221898</v>
      </c>
      <c r="L5680">
        <v>783300091</v>
      </c>
      <c r="M5680" s="1">
        <v>44679</v>
      </c>
      <c r="N5680" s="1">
        <v>46505</v>
      </c>
      <c r="O5680" t="s">
        <v>221899</v>
      </c>
      <c r="P5680" t="s">
        <v>151105</v>
      </c>
      <c r="Q5680" s="1">
        <v>44679</v>
      </c>
      <c r="R5680" s="1">
        <v>46505</v>
      </c>
      <c r="S5680" s="2" t="s">
        <v>72</v>
      </c>
      <c r="T5680" s="2" t="s">
        <v>255954</v>
      </c>
      <c r="U5680">
        <v>660</v>
      </c>
      <c r="V5680" t="s">
        <v>130</v>
      </c>
      <c r="W5680" t="s">
        <v>221623</v>
      </c>
      <c r="X5680">
        <v>282975908</v>
      </c>
      <c r="Y5680" t="s">
        <v>221900</v>
      </c>
      <c r="Z5680" t="s">
        <v>221901</v>
      </c>
      <c r="AA5680" t="s">
        <v>221902</v>
      </c>
      <c r="AB5680" t="s">
        <v>221903</v>
      </c>
      <c r="AC5680" t="s">
        <v>221904</v>
      </c>
      <c r="AD5680" t="s">
        <v>221905</v>
      </c>
      <c r="AE5680">
        <v>7546415099</v>
      </c>
      <c r="AF5680" t="s">
        <v>275774</v>
      </c>
      <c r="AG5680" t="s">
        <v>282702</v>
      </c>
    </row>
    <row r="5681" spans="1:33" x14ac:dyDescent="0.25">
      <c r="A5681" t="s">
        <v>22358</v>
      </c>
      <c r="B5681" t="s">
        <v>119787</v>
      </c>
      <c r="C5681" t="s">
        <v>221906</v>
      </c>
      <c r="D5681" t="s">
        <v>221907</v>
      </c>
      <c r="E5681" t="s">
        <v>221908</v>
      </c>
      <c r="F5681" t="s">
        <v>151105</v>
      </c>
      <c r="G5681">
        <v>72572</v>
      </c>
      <c r="H5681" t="s">
        <v>221909</v>
      </c>
      <c r="I5681" s="1">
        <v>14680</v>
      </c>
      <c r="J5681" t="s">
        <v>221910</v>
      </c>
      <c r="K5681" t="s">
        <v>221911</v>
      </c>
      <c r="L5681">
        <v>956445737</v>
      </c>
      <c r="M5681" s="1">
        <v>43900</v>
      </c>
      <c r="N5681" s="1">
        <v>45726</v>
      </c>
      <c r="O5681" t="s">
        <v>221912</v>
      </c>
      <c r="P5681" t="s">
        <v>151105</v>
      </c>
      <c r="Q5681" s="1">
        <v>43900</v>
      </c>
      <c r="R5681" s="1">
        <v>45726</v>
      </c>
      <c r="S5681" s="2" t="s">
        <v>88</v>
      </c>
      <c r="T5681" s="2" t="s">
        <v>255955</v>
      </c>
      <c r="U5681">
        <v>835</v>
      </c>
      <c r="V5681" t="s">
        <v>67850</v>
      </c>
      <c r="W5681" t="s">
        <v>174741</v>
      </c>
      <c r="X5681">
        <v>82904302</v>
      </c>
      <c r="Y5681" t="s">
        <v>221913</v>
      </c>
      <c r="Z5681" t="s">
        <v>221914</v>
      </c>
      <c r="AA5681" t="s">
        <v>221915</v>
      </c>
      <c r="AB5681" t="s">
        <v>221916</v>
      </c>
      <c r="AC5681" t="s">
        <v>221917</v>
      </c>
      <c r="AD5681" t="s">
        <v>221918</v>
      </c>
      <c r="AE5681">
        <v>9151170868</v>
      </c>
      <c r="AF5681" t="s">
        <v>275775</v>
      </c>
      <c r="AG5681" t="s">
        <v>282703</v>
      </c>
    </row>
    <row r="5682" spans="1:33" x14ac:dyDescent="0.25">
      <c r="A5682" t="s">
        <v>20804</v>
      </c>
      <c r="B5682" t="s">
        <v>119787</v>
      </c>
      <c r="C5682" t="s">
        <v>221919</v>
      </c>
      <c r="D5682" t="s">
        <v>221920</v>
      </c>
      <c r="E5682" t="s">
        <v>221908</v>
      </c>
      <c r="F5682" t="s">
        <v>151105</v>
      </c>
      <c r="G5682">
        <v>72572</v>
      </c>
      <c r="H5682" t="s">
        <v>221921</v>
      </c>
      <c r="I5682" s="1">
        <v>14686</v>
      </c>
      <c r="J5682" t="s">
        <v>221922</v>
      </c>
      <c r="K5682" t="s">
        <v>221923</v>
      </c>
      <c r="L5682">
        <v>243425404</v>
      </c>
      <c r="M5682" s="1">
        <v>44271</v>
      </c>
      <c r="N5682" s="1">
        <v>46097</v>
      </c>
      <c r="O5682" t="s">
        <v>221924</v>
      </c>
      <c r="P5682" t="s">
        <v>151105</v>
      </c>
      <c r="Q5682" s="1">
        <v>44271</v>
      </c>
      <c r="R5682" s="1">
        <v>46097</v>
      </c>
      <c r="S5682" s="2" t="s">
        <v>40</v>
      </c>
      <c r="T5682" s="2" t="s">
        <v>255956</v>
      </c>
      <c r="U5682">
        <v>584</v>
      </c>
      <c r="V5682" t="s">
        <v>66644</v>
      </c>
      <c r="W5682" t="s">
        <v>174741</v>
      </c>
      <c r="X5682">
        <v>82904302</v>
      </c>
      <c r="Y5682" t="s">
        <v>221925</v>
      </c>
      <c r="Z5682" t="s">
        <v>221926</v>
      </c>
      <c r="AA5682" t="s">
        <v>221927</v>
      </c>
      <c r="AB5682" t="s">
        <v>221928</v>
      </c>
      <c r="AC5682" t="s">
        <v>221929</v>
      </c>
      <c r="AD5682" t="s">
        <v>221930</v>
      </c>
      <c r="AE5682">
        <v>2923817385</v>
      </c>
      <c r="AF5682" t="s">
        <v>275776</v>
      </c>
      <c r="AG5682" t="s">
        <v>282704</v>
      </c>
    </row>
    <row r="5683" spans="1:33" x14ac:dyDescent="0.25">
      <c r="A5683" t="s">
        <v>83635</v>
      </c>
      <c r="B5683" t="s">
        <v>119787</v>
      </c>
      <c r="C5683" t="s">
        <v>221931</v>
      </c>
      <c r="D5683" t="s">
        <v>221932</v>
      </c>
      <c r="E5683" t="s">
        <v>221908</v>
      </c>
      <c r="F5683" t="s">
        <v>151105</v>
      </c>
      <c r="G5683">
        <v>72572</v>
      </c>
      <c r="H5683" t="s">
        <v>221933</v>
      </c>
      <c r="I5683" s="1">
        <v>14692</v>
      </c>
      <c r="J5683" t="s">
        <v>221934</v>
      </c>
      <c r="K5683" t="s">
        <v>221935</v>
      </c>
      <c r="L5683">
        <v>840351318</v>
      </c>
      <c r="M5683" s="1">
        <v>43912</v>
      </c>
      <c r="N5683" s="1">
        <v>45738</v>
      </c>
      <c r="O5683" t="s">
        <v>221936</v>
      </c>
      <c r="P5683" t="s">
        <v>151105</v>
      </c>
      <c r="Q5683" s="1">
        <v>43912</v>
      </c>
      <c r="R5683" s="1">
        <v>45738</v>
      </c>
      <c r="S5683" s="2" t="s">
        <v>56</v>
      </c>
      <c r="T5683" s="2" t="s">
        <v>255957</v>
      </c>
      <c r="U5683">
        <v>803</v>
      </c>
      <c r="V5683" t="s">
        <v>66411</v>
      </c>
      <c r="W5683" t="s">
        <v>174741</v>
      </c>
      <c r="X5683">
        <v>82904302</v>
      </c>
      <c r="Y5683" t="s">
        <v>221937</v>
      </c>
      <c r="Z5683" t="s">
        <v>221938</v>
      </c>
      <c r="AA5683" t="s">
        <v>221939</v>
      </c>
      <c r="AB5683" t="s">
        <v>221940</v>
      </c>
      <c r="AC5683" t="s">
        <v>221941</v>
      </c>
      <c r="AD5683" t="s">
        <v>221942</v>
      </c>
      <c r="AE5683">
        <v>9685617868</v>
      </c>
      <c r="AF5683" t="s">
        <v>275777</v>
      </c>
      <c r="AG5683" t="s">
        <v>282705</v>
      </c>
    </row>
    <row r="5684" spans="1:33" x14ac:dyDescent="0.25">
      <c r="A5684" t="s">
        <v>4091</v>
      </c>
      <c r="B5684" t="s">
        <v>119787</v>
      </c>
      <c r="C5684" t="s">
        <v>221943</v>
      </c>
      <c r="D5684" t="s">
        <v>221944</v>
      </c>
      <c r="E5684" t="s">
        <v>221908</v>
      </c>
      <c r="F5684" t="s">
        <v>151105</v>
      </c>
      <c r="G5684">
        <v>72572</v>
      </c>
      <c r="H5684" t="s">
        <v>221945</v>
      </c>
      <c r="I5684" s="1">
        <v>14698</v>
      </c>
      <c r="J5684" t="s">
        <v>221946</v>
      </c>
      <c r="K5684" t="s">
        <v>221947</v>
      </c>
      <c r="L5684">
        <v>908404836</v>
      </c>
      <c r="M5684" s="1">
        <v>45013</v>
      </c>
      <c r="N5684" s="1">
        <v>46840</v>
      </c>
      <c r="O5684" t="s">
        <v>221948</v>
      </c>
      <c r="P5684" t="s">
        <v>151105</v>
      </c>
      <c r="Q5684" s="1">
        <v>45013</v>
      </c>
      <c r="R5684" s="1">
        <v>46840</v>
      </c>
      <c r="S5684" s="2" t="s">
        <v>72</v>
      </c>
      <c r="T5684" s="2" t="s">
        <v>255958</v>
      </c>
      <c r="U5684">
        <v>766</v>
      </c>
      <c r="V5684" t="s">
        <v>66473</v>
      </c>
      <c r="W5684" t="s">
        <v>174741</v>
      </c>
      <c r="X5684">
        <v>82904302</v>
      </c>
      <c r="Y5684" t="s">
        <v>221949</v>
      </c>
      <c r="Z5684" t="s">
        <v>221950</v>
      </c>
      <c r="AA5684" t="s">
        <v>221951</v>
      </c>
      <c r="AB5684" t="s">
        <v>221952</v>
      </c>
      <c r="AC5684" t="s">
        <v>221953</v>
      </c>
      <c r="AD5684" t="s">
        <v>221954</v>
      </c>
      <c r="AE5684">
        <v>8231402101</v>
      </c>
      <c r="AF5684" t="s">
        <v>275778</v>
      </c>
      <c r="AG5684" t="s">
        <v>282706</v>
      </c>
    </row>
    <row r="5685" spans="1:33" x14ac:dyDescent="0.25">
      <c r="A5685" t="s">
        <v>9237</v>
      </c>
      <c r="B5685" t="s">
        <v>119787</v>
      </c>
      <c r="C5685" t="s">
        <v>221955</v>
      </c>
      <c r="D5685" t="s">
        <v>221956</v>
      </c>
      <c r="E5685" t="s">
        <v>221908</v>
      </c>
      <c r="F5685" t="s">
        <v>151105</v>
      </c>
      <c r="G5685">
        <v>72572</v>
      </c>
      <c r="H5685" t="s">
        <v>221957</v>
      </c>
      <c r="I5685" s="1">
        <v>14704</v>
      </c>
      <c r="J5685" t="s">
        <v>221958</v>
      </c>
      <c r="K5685" t="s">
        <v>221959</v>
      </c>
      <c r="L5685">
        <v>841153069</v>
      </c>
      <c r="M5685" s="1">
        <v>44654</v>
      </c>
      <c r="N5685" s="1">
        <v>46480</v>
      </c>
      <c r="O5685" t="s">
        <v>221960</v>
      </c>
      <c r="P5685" t="s">
        <v>151105</v>
      </c>
      <c r="Q5685" s="1">
        <v>44654</v>
      </c>
      <c r="R5685" s="1">
        <v>46480</v>
      </c>
      <c r="S5685" s="2" t="s">
        <v>88</v>
      </c>
      <c r="T5685" s="2" t="s">
        <v>255959</v>
      </c>
      <c r="U5685">
        <v>512</v>
      </c>
      <c r="V5685" t="s">
        <v>66140</v>
      </c>
      <c r="W5685" t="s">
        <v>174741</v>
      </c>
      <c r="X5685">
        <v>82904302</v>
      </c>
      <c r="Y5685" t="s">
        <v>221961</v>
      </c>
      <c r="Z5685" t="s">
        <v>221962</v>
      </c>
      <c r="AA5685" t="s">
        <v>221963</v>
      </c>
      <c r="AB5685" t="s">
        <v>221964</v>
      </c>
      <c r="AC5685" t="s">
        <v>221965</v>
      </c>
      <c r="AD5685" t="s">
        <v>221966</v>
      </c>
      <c r="AE5685">
        <v>6258761078</v>
      </c>
      <c r="AF5685" t="s">
        <v>275779</v>
      </c>
      <c r="AG5685" t="s">
        <v>282707</v>
      </c>
    </row>
    <row r="5686" spans="1:33" x14ac:dyDescent="0.25">
      <c r="A5686" t="s">
        <v>5592</v>
      </c>
      <c r="B5686" t="s">
        <v>119787</v>
      </c>
      <c r="C5686" t="s">
        <v>221967</v>
      </c>
      <c r="D5686" t="s">
        <v>221968</v>
      </c>
      <c r="E5686" t="s">
        <v>221908</v>
      </c>
      <c r="F5686" t="s">
        <v>151105</v>
      </c>
      <c r="G5686">
        <v>72572</v>
      </c>
      <c r="H5686" t="s">
        <v>221969</v>
      </c>
      <c r="I5686" s="1">
        <v>14710</v>
      </c>
      <c r="J5686" t="s">
        <v>221970</v>
      </c>
      <c r="K5686" t="s">
        <v>221971</v>
      </c>
      <c r="L5686">
        <v>510988349</v>
      </c>
      <c r="M5686" s="1">
        <v>44295</v>
      </c>
      <c r="N5686" s="1">
        <v>46121</v>
      </c>
      <c r="O5686" t="s">
        <v>221972</v>
      </c>
      <c r="P5686" t="s">
        <v>151105</v>
      </c>
      <c r="Q5686" s="1">
        <v>44295</v>
      </c>
      <c r="R5686" s="1">
        <v>46121</v>
      </c>
      <c r="S5686" s="2" t="s">
        <v>40</v>
      </c>
      <c r="T5686" s="2" t="s">
        <v>255960</v>
      </c>
      <c r="U5686">
        <v>609</v>
      </c>
      <c r="V5686" t="s">
        <v>66707</v>
      </c>
      <c r="W5686" t="s">
        <v>174741</v>
      </c>
      <c r="X5686">
        <v>82904302</v>
      </c>
      <c r="Y5686" t="s">
        <v>221973</v>
      </c>
      <c r="Z5686" t="s">
        <v>221974</v>
      </c>
      <c r="AA5686" t="s">
        <v>221975</v>
      </c>
      <c r="AB5686" t="s">
        <v>221976</v>
      </c>
      <c r="AC5686" t="s">
        <v>221977</v>
      </c>
      <c r="AD5686" t="s">
        <v>221978</v>
      </c>
      <c r="AE5686">
        <v>2080411488</v>
      </c>
      <c r="AF5686" t="s">
        <v>275780</v>
      </c>
      <c r="AG5686" t="s">
        <v>282708</v>
      </c>
    </row>
    <row r="5687" spans="1:33" x14ac:dyDescent="0.25">
      <c r="A5687" t="s">
        <v>212719</v>
      </c>
      <c r="B5687" t="s">
        <v>119787</v>
      </c>
      <c r="C5687" t="s">
        <v>221979</v>
      </c>
      <c r="D5687" t="s">
        <v>221980</v>
      </c>
      <c r="E5687" t="s">
        <v>221908</v>
      </c>
      <c r="F5687" t="s">
        <v>151105</v>
      </c>
      <c r="G5687">
        <v>72572</v>
      </c>
      <c r="H5687" t="s">
        <v>221981</v>
      </c>
      <c r="I5687" s="1">
        <v>14716</v>
      </c>
      <c r="J5687" t="s">
        <v>221982</v>
      </c>
      <c r="K5687" t="s">
        <v>221983</v>
      </c>
      <c r="L5687">
        <v>818233827</v>
      </c>
      <c r="M5687" s="1">
        <v>43570</v>
      </c>
      <c r="N5687" s="1">
        <v>45397</v>
      </c>
      <c r="O5687" t="s">
        <v>221984</v>
      </c>
      <c r="P5687" t="s">
        <v>151105</v>
      </c>
      <c r="Q5687" s="1">
        <v>43570</v>
      </c>
      <c r="R5687" s="1">
        <v>45397</v>
      </c>
      <c r="S5687" s="2" t="s">
        <v>56</v>
      </c>
      <c r="T5687" s="2" t="s">
        <v>255961</v>
      </c>
      <c r="U5687">
        <v>233</v>
      </c>
      <c r="V5687" t="s">
        <v>73</v>
      </c>
      <c r="W5687" t="s">
        <v>174741</v>
      </c>
      <c r="X5687">
        <v>82904302</v>
      </c>
      <c r="Y5687" t="s">
        <v>221985</v>
      </c>
      <c r="Z5687" t="s">
        <v>221986</v>
      </c>
      <c r="AA5687" t="s">
        <v>221987</v>
      </c>
      <c r="AB5687" t="s">
        <v>221988</v>
      </c>
      <c r="AC5687" t="s">
        <v>221989</v>
      </c>
      <c r="AD5687" t="s">
        <v>221990</v>
      </c>
      <c r="AE5687">
        <v>7706157358</v>
      </c>
      <c r="AF5687" t="s">
        <v>275781</v>
      </c>
      <c r="AG5687" t="s">
        <v>282709</v>
      </c>
    </row>
    <row r="5688" spans="1:33" x14ac:dyDescent="0.25">
      <c r="A5688" t="s">
        <v>3972</v>
      </c>
      <c r="B5688" t="s">
        <v>119787</v>
      </c>
      <c r="C5688" t="s">
        <v>221991</v>
      </c>
      <c r="D5688" t="s">
        <v>6260</v>
      </c>
      <c r="E5688" t="s">
        <v>221908</v>
      </c>
      <c r="F5688" t="s">
        <v>151105</v>
      </c>
      <c r="G5688">
        <v>72572</v>
      </c>
      <c r="H5688" t="s">
        <v>221992</v>
      </c>
      <c r="I5688" s="1">
        <v>14722</v>
      </c>
      <c r="J5688" t="s">
        <v>221982</v>
      </c>
      <c r="K5688" t="s">
        <v>221993</v>
      </c>
      <c r="L5688">
        <v>356822703</v>
      </c>
      <c r="M5688" s="1">
        <v>44307</v>
      </c>
      <c r="N5688" s="1">
        <v>46133</v>
      </c>
      <c r="O5688" t="s">
        <v>221994</v>
      </c>
      <c r="P5688" t="s">
        <v>151105</v>
      </c>
      <c r="Q5688" s="1">
        <v>44307</v>
      </c>
      <c r="R5688" s="1">
        <v>46133</v>
      </c>
      <c r="S5688" s="2" t="s">
        <v>72</v>
      </c>
      <c r="T5688" s="2" t="s">
        <v>255962</v>
      </c>
      <c r="U5688">
        <v>182</v>
      </c>
      <c r="V5688" t="s">
        <v>67050</v>
      </c>
      <c r="W5688" t="s">
        <v>174741</v>
      </c>
      <c r="X5688">
        <v>82904302</v>
      </c>
      <c r="Y5688" t="s">
        <v>221995</v>
      </c>
      <c r="Z5688" t="s">
        <v>221996</v>
      </c>
      <c r="AA5688" t="s">
        <v>221997</v>
      </c>
      <c r="AB5688" t="s">
        <v>221998</v>
      </c>
      <c r="AC5688" t="s">
        <v>221999</v>
      </c>
      <c r="AD5688" t="s">
        <v>222000</v>
      </c>
      <c r="AE5688">
        <v>6995349647</v>
      </c>
      <c r="AF5688" t="s">
        <v>275782</v>
      </c>
      <c r="AG5688" t="s">
        <v>282710</v>
      </c>
    </row>
    <row r="5689" spans="1:33" x14ac:dyDescent="0.25">
      <c r="A5689" t="s">
        <v>1681</v>
      </c>
      <c r="B5689" t="s">
        <v>119787</v>
      </c>
      <c r="C5689" t="s">
        <v>222001</v>
      </c>
      <c r="D5689" t="s">
        <v>222002</v>
      </c>
      <c r="E5689" t="s">
        <v>222003</v>
      </c>
      <c r="F5689" t="s">
        <v>151105</v>
      </c>
      <c r="G5689">
        <v>72573</v>
      </c>
      <c r="H5689" t="s">
        <v>222004</v>
      </c>
      <c r="I5689" s="1">
        <v>14728</v>
      </c>
      <c r="J5689" t="s">
        <v>222005</v>
      </c>
      <c r="K5689" t="s">
        <v>222006</v>
      </c>
      <c r="L5689">
        <v>256516639</v>
      </c>
      <c r="M5689" s="1">
        <v>43948</v>
      </c>
      <c r="N5689" s="1">
        <v>45774</v>
      </c>
      <c r="O5689" t="s">
        <v>222007</v>
      </c>
      <c r="P5689" t="s">
        <v>151105</v>
      </c>
      <c r="Q5689" s="1">
        <v>43948</v>
      </c>
      <c r="R5689" s="1">
        <v>45774</v>
      </c>
      <c r="S5689" s="2" t="s">
        <v>88</v>
      </c>
      <c r="T5689" s="2" t="s">
        <v>255963</v>
      </c>
      <c r="U5689">
        <v>704</v>
      </c>
      <c r="V5689" t="s">
        <v>66140</v>
      </c>
      <c r="W5689" t="s">
        <v>174741</v>
      </c>
      <c r="X5689">
        <v>82904302</v>
      </c>
      <c r="Y5689" t="s">
        <v>222008</v>
      </c>
      <c r="Z5689" t="s">
        <v>222009</v>
      </c>
      <c r="AA5689" t="s">
        <v>222010</v>
      </c>
      <c r="AB5689" t="s">
        <v>172440</v>
      </c>
      <c r="AC5689" t="s">
        <v>222011</v>
      </c>
      <c r="AD5689" t="s">
        <v>222012</v>
      </c>
      <c r="AE5689">
        <v>9554206787</v>
      </c>
      <c r="AF5689" t="s">
        <v>275783</v>
      </c>
      <c r="AG5689" t="s">
        <v>282711</v>
      </c>
    </row>
    <row r="5690" spans="1:33" x14ac:dyDescent="0.25">
      <c r="A5690" t="s">
        <v>5788</v>
      </c>
      <c r="B5690" t="s">
        <v>119787</v>
      </c>
      <c r="C5690" t="s">
        <v>222013</v>
      </c>
      <c r="D5690" t="s">
        <v>222014</v>
      </c>
      <c r="E5690" t="s">
        <v>222003</v>
      </c>
      <c r="F5690" t="s">
        <v>151105</v>
      </c>
      <c r="G5690">
        <v>72573</v>
      </c>
      <c r="H5690" t="s">
        <v>222015</v>
      </c>
      <c r="I5690" s="1">
        <v>14734</v>
      </c>
      <c r="J5690" t="s">
        <v>222016</v>
      </c>
      <c r="K5690" t="s">
        <v>222017</v>
      </c>
      <c r="L5690">
        <v>964204998</v>
      </c>
      <c r="M5690" s="1">
        <v>43588</v>
      </c>
      <c r="N5690" s="1">
        <v>45415</v>
      </c>
      <c r="O5690" t="s">
        <v>222018</v>
      </c>
      <c r="P5690" t="s">
        <v>151105</v>
      </c>
      <c r="Q5690" s="1">
        <v>43588</v>
      </c>
      <c r="R5690" s="1">
        <v>45415</v>
      </c>
      <c r="S5690" s="2" t="s">
        <v>40</v>
      </c>
      <c r="T5690" s="2" t="s">
        <v>255964</v>
      </c>
      <c r="U5690">
        <v>719</v>
      </c>
      <c r="V5690" t="s">
        <v>67930</v>
      </c>
      <c r="W5690" t="s">
        <v>174741</v>
      </c>
      <c r="X5690">
        <v>82904302</v>
      </c>
      <c r="Y5690" t="s">
        <v>222019</v>
      </c>
      <c r="Z5690" t="s">
        <v>222020</v>
      </c>
      <c r="AA5690" t="s">
        <v>222021</v>
      </c>
      <c r="AB5690" t="s">
        <v>222022</v>
      </c>
      <c r="AC5690" t="s">
        <v>222023</v>
      </c>
      <c r="AD5690" t="s">
        <v>222024</v>
      </c>
      <c r="AE5690">
        <v>4709637846</v>
      </c>
      <c r="AF5690" t="s">
        <v>275784</v>
      </c>
      <c r="AG5690" t="s">
        <v>282712</v>
      </c>
    </row>
    <row r="5691" spans="1:33" x14ac:dyDescent="0.25">
      <c r="A5691" t="s">
        <v>78347</v>
      </c>
      <c r="B5691" t="s">
        <v>119787</v>
      </c>
      <c r="C5691" t="s">
        <v>222025</v>
      </c>
      <c r="D5691" t="s">
        <v>222026</v>
      </c>
      <c r="E5691" t="s">
        <v>222003</v>
      </c>
      <c r="F5691" t="s">
        <v>151105</v>
      </c>
      <c r="G5691">
        <v>72573</v>
      </c>
      <c r="H5691" t="s">
        <v>222027</v>
      </c>
      <c r="I5691" s="1">
        <v>14740</v>
      </c>
      <c r="J5691" t="s">
        <v>222028</v>
      </c>
      <c r="K5691" t="s">
        <v>222029</v>
      </c>
      <c r="L5691">
        <v>135314204</v>
      </c>
      <c r="M5691" s="1">
        <v>43960</v>
      </c>
      <c r="N5691" s="1">
        <v>45786</v>
      </c>
      <c r="O5691" t="s">
        <v>222030</v>
      </c>
      <c r="P5691" t="s">
        <v>151105</v>
      </c>
      <c r="Q5691" s="1">
        <v>43960</v>
      </c>
      <c r="R5691" s="1">
        <v>45786</v>
      </c>
      <c r="S5691" s="2" t="s">
        <v>56</v>
      </c>
      <c r="T5691" s="2" t="s">
        <v>255965</v>
      </c>
      <c r="U5691">
        <v>653</v>
      </c>
      <c r="V5691" t="s">
        <v>69001</v>
      </c>
      <c r="W5691" t="s">
        <v>174741</v>
      </c>
      <c r="X5691">
        <v>82904302</v>
      </c>
      <c r="Y5691" t="s">
        <v>222031</v>
      </c>
      <c r="Z5691" t="s">
        <v>222032</v>
      </c>
      <c r="AA5691" t="s">
        <v>222033</v>
      </c>
      <c r="AB5691" t="s">
        <v>222034</v>
      </c>
      <c r="AC5691" t="s">
        <v>222035</v>
      </c>
      <c r="AD5691" t="s">
        <v>222036</v>
      </c>
      <c r="AE5691">
        <v>8304897610</v>
      </c>
      <c r="AF5691" t="s">
        <v>275785</v>
      </c>
      <c r="AG5691" t="s">
        <v>282713</v>
      </c>
    </row>
    <row r="5692" spans="1:33" x14ac:dyDescent="0.25">
      <c r="A5692" t="s">
        <v>1618</v>
      </c>
      <c r="B5692" t="s">
        <v>119787</v>
      </c>
      <c r="C5692" t="s">
        <v>222037</v>
      </c>
      <c r="D5692" t="s">
        <v>222038</v>
      </c>
      <c r="E5692" t="s">
        <v>222003</v>
      </c>
      <c r="F5692" t="s">
        <v>151105</v>
      </c>
      <c r="G5692">
        <v>72573</v>
      </c>
      <c r="H5692" t="s">
        <v>222039</v>
      </c>
      <c r="I5692" s="1">
        <v>14746</v>
      </c>
      <c r="J5692" t="s">
        <v>222040</v>
      </c>
      <c r="K5692" t="s">
        <v>222041</v>
      </c>
      <c r="L5692">
        <v>675792888</v>
      </c>
      <c r="M5692" s="1">
        <v>45061</v>
      </c>
      <c r="N5692" s="1">
        <v>46888</v>
      </c>
      <c r="O5692" t="s">
        <v>222042</v>
      </c>
      <c r="P5692" t="s">
        <v>151105</v>
      </c>
      <c r="Q5692" s="1">
        <v>45061</v>
      </c>
      <c r="R5692" s="1">
        <v>46888</v>
      </c>
      <c r="S5692" s="2" t="s">
        <v>72</v>
      </c>
      <c r="T5692" s="2" t="s">
        <v>255966</v>
      </c>
      <c r="U5692">
        <v>338</v>
      </c>
      <c r="V5692" t="s">
        <v>66593</v>
      </c>
      <c r="W5692" t="s">
        <v>174741</v>
      </c>
      <c r="X5692">
        <v>82904302</v>
      </c>
      <c r="Y5692" t="s">
        <v>222043</v>
      </c>
      <c r="Z5692" t="s">
        <v>222044</v>
      </c>
      <c r="AA5692" t="s">
        <v>222045</v>
      </c>
      <c r="AB5692" t="s">
        <v>222046</v>
      </c>
      <c r="AC5692" t="s">
        <v>222047</v>
      </c>
      <c r="AD5692" t="s">
        <v>222048</v>
      </c>
      <c r="AE5692">
        <v>2502049490</v>
      </c>
      <c r="AF5692" t="s">
        <v>275786</v>
      </c>
      <c r="AG5692" t="s">
        <v>282714</v>
      </c>
    </row>
    <row r="5693" spans="1:33" x14ac:dyDescent="0.25">
      <c r="A5693" t="s">
        <v>68926</v>
      </c>
      <c r="B5693" t="s">
        <v>119787</v>
      </c>
      <c r="C5693" t="s">
        <v>222049</v>
      </c>
      <c r="D5693" t="s">
        <v>222050</v>
      </c>
      <c r="E5693" t="s">
        <v>222051</v>
      </c>
      <c r="F5693" t="s">
        <v>151105</v>
      </c>
      <c r="G5693">
        <v>72140</v>
      </c>
      <c r="H5693" t="s">
        <v>222052</v>
      </c>
      <c r="I5693" s="1">
        <v>14751</v>
      </c>
      <c r="J5693" t="s">
        <v>222053</v>
      </c>
      <c r="K5693" t="s">
        <v>222054</v>
      </c>
      <c r="L5693">
        <v>126962561</v>
      </c>
      <c r="M5693" s="1">
        <v>43971</v>
      </c>
      <c r="N5693" s="1">
        <v>45797</v>
      </c>
      <c r="O5693" t="s">
        <v>222055</v>
      </c>
      <c r="P5693" t="s">
        <v>151105</v>
      </c>
      <c r="Q5693" s="1">
        <v>43971</v>
      </c>
      <c r="R5693" s="1">
        <v>45797</v>
      </c>
      <c r="S5693" s="2" t="s">
        <v>88</v>
      </c>
      <c r="T5693" s="2" t="s">
        <v>255967</v>
      </c>
      <c r="U5693">
        <v>613</v>
      </c>
      <c r="V5693" t="s">
        <v>68222</v>
      </c>
      <c r="W5693" t="s">
        <v>181828</v>
      </c>
      <c r="X5693">
        <v>82007746</v>
      </c>
      <c r="Y5693" t="s">
        <v>222056</v>
      </c>
      <c r="Z5693" t="s">
        <v>222057</v>
      </c>
      <c r="AA5693" t="s">
        <v>222058</v>
      </c>
      <c r="AB5693" t="s">
        <v>222059</v>
      </c>
      <c r="AC5693" t="s">
        <v>222060</v>
      </c>
      <c r="AD5693" t="s">
        <v>222061</v>
      </c>
      <c r="AE5693">
        <v>4724289891</v>
      </c>
      <c r="AF5693" t="s">
        <v>275787</v>
      </c>
      <c r="AG5693" t="s">
        <v>282715</v>
      </c>
    </row>
    <row r="5694" spans="1:33" x14ac:dyDescent="0.25">
      <c r="A5694" t="s">
        <v>10454</v>
      </c>
      <c r="B5694" t="s">
        <v>119787</v>
      </c>
      <c r="C5694" t="s">
        <v>222062</v>
      </c>
      <c r="D5694" t="s">
        <v>222063</v>
      </c>
      <c r="E5694" t="s">
        <v>222051</v>
      </c>
      <c r="F5694" t="s">
        <v>151105</v>
      </c>
      <c r="G5694">
        <v>72140</v>
      </c>
      <c r="H5694" t="s">
        <v>222064</v>
      </c>
      <c r="I5694" s="1">
        <v>14752</v>
      </c>
      <c r="J5694" t="s">
        <v>222065</v>
      </c>
      <c r="K5694" t="s">
        <v>222066</v>
      </c>
      <c r="L5694">
        <v>665379120</v>
      </c>
      <c r="M5694" s="1">
        <v>43972</v>
      </c>
      <c r="N5694" s="1">
        <v>45798</v>
      </c>
      <c r="O5694" t="s">
        <v>222067</v>
      </c>
      <c r="P5694" t="s">
        <v>151105</v>
      </c>
      <c r="Q5694" s="1">
        <v>43972</v>
      </c>
      <c r="R5694" s="1">
        <v>45798</v>
      </c>
      <c r="S5694" s="2" t="s">
        <v>40</v>
      </c>
      <c r="T5694" s="2" t="s">
        <v>255968</v>
      </c>
      <c r="U5694">
        <v>523</v>
      </c>
      <c r="V5694" t="s">
        <v>67695</v>
      </c>
      <c r="W5694" t="s">
        <v>181877</v>
      </c>
      <c r="X5694">
        <v>82901897</v>
      </c>
      <c r="Y5694" t="s">
        <v>222068</v>
      </c>
      <c r="Z5694" t="s">
        <v>222069</v>
      </c>
      <c r="AA5694" t="s">
        <v>222070</v>
      </c>
      <c r="AB5694" t="s">
        <v>19211</v>
      </c>
      <c r="AC5694" t="s">
        <v>222071</v>
      </c>
      <c r="AD5694" t="s">
        <v>222072</v>
      </c>
      <c r="AE5694">
        <v>1828944108</v>
      </c>
      <c r="AF5694" t="s">
        <v>275788</v>
      </c>
      <c r="AG5694" t="s">
        <v>282716</v>
      </c>
    </row>
    <row r="5695" spans="1:33" x14ac:dyDescent="0.25">
      <c r="A5695" t="s">
        <v>222073</v>
      </c>
      <c r="B5695" t="s">
        <v>119787</v>
      </c>
      <c r="C5695" t="s">
        <v>222074</v>
      </c>
      <c r="D5695" t="s">
        <v>222075</v>
      </c>
      <c r="E5695" t="s">
        <v>222051</v>
      </c>
      <c r="F5695" t="s">
        <v>151105</v>
      </c>
      <c r="G5695">
        <v>72140</v>
      </c>
      <c r="H5695" t="s">
        <v>222076</v>
      </c>
      <c r="I5695" s="1">
        <v>14753</v>
      </c>
      <c r="J5695" t="s">
        <v>222077</v>
      </c>
      <c r="K5695" t="s">
        <v>222078</v>
      </c>
      <c r="L5695">
        <v>926947358</v>
      </c>
      <c r="M5695" s="1">
        <v>44703</v>
      </c>
      <c r="N5695" s="1">
        <v>46529</v>
      </c>
      <c r="O5695" t="s">
        <v>222079</v>
      </c>
      <c r="P5695" t="s">
        <v>151105</v>
      </c>
      <c r="Q5695" s="1">
        <v>44703</v>
      </c>
      <c r="R5695" s="1">
        <v>46529</v>
      </c>
      <c r="S5695" s="2" t="s">
        <v>56</v>
      </c>
      <c r="T5695" s="2" t="s">
        <v>255969</v>
      </c>
      <c r="U5695">
        <v>932</v>
      </c>
      <c r="V5695" t="s">
        <v>67633</v>
      </c>
      <c r="W5695" t="s">
        <v>181852</v>
      </c>
      <c r="X5695">
        <v>282975953</v>
      </c>
      <c r="Y5695" t="s">
        <v>222080</v>
      </c>
      <c r="Z5695" t="s">
        <v>222081</v>
      </c>
      <c r="AA5695" t="s">
        <v>222082</v>
      </c>
      <c r="AB5695" t="s">
        <v>222083</v>
      </c>
      <c r="AC5695" t="s">
        <v>222084</v>
      </c>
      <c r="AD5695" t="s">
        <v>222085</v>
      </c>
      <c r="AE5695">
        <v>6397038176</v>
      </c>
      <c r="AF5695" t="s">
        <v>275789</v>
      </c>
      <c r="AG5695" t="s">
        <v>282717</v>
      </c>
    </row>
    <row r="5696" spans="1:33" x14ac:dyDescent="0.25">
      <c r="A5696" t="s">
        <v>47787</v>
      </c>
      <c r="B5696" t="s">
        <v>119787</v>
      </c>
      <c r="C5696" t="s">
        <v>222086</v>
      </c>
      <c r="D5696" t="s">
        <v>222087</v>
      </c>
      <c r="E5696" t="s">
        <v>222051</v>
      </c>
      <c r="F5696" t="s">
        <v>151105</v>
      </c>
      <c r="G5696">
        <v>72140</v>
      </c>
      <c r="H5696" t="s">
        <v>222088</v>
      </c>
      <c r="I5696" s="1">
        <v>14754</v>
      </c>
      <c r="J5696" t="s">
        <v>221982</v>
      </c>
      <c r="K5696" t="s">
        <v>222089</v>
      </c>
      <c r="L5696">
        <v>378866423</v>
      </c>
      <c r="M5696" s="1">
        <v>43974</v>
      </c>
      <c r="N5696" s="1">
        <v>45800</v>
      </c>
      <c r="O5696" t="s">
        <v>222090</v>
      </c>
      <c r="P5696" t="s">
        <v>151105</v>
      </c>
      <c r="Q5696" s="1">
        <v>43974</v>
      </c>
      <c r="R5696" s="1">
        <v>45800</v>
      </c>
      <c r="S5696" s="2" t="s">
        <v>72</v>
      </c>
      <c r="T5696" s="2" t="s">
        <v>255970</v>
      </c>
      <c r="U5696">
        <v>661</v>
      </c>
      <c r="V5696" t="s">
        <v>66618</v>
      </c>
      <c r="W5696" t="s">
        <v>181877</v>
      </c>
      <c r="X5696">
        <v>82901897</v>
      </c>
      <c r="Y5696" t="s">
        <v>222091</v>
      </c>
      <c r="Z5696" t="s">
        <v>222092</v>
      </c>
      <c r="AA5696" t="s">
        <v>222093</v>
      </c>
      <c r="AB5696" t="s">
        <v>222094</v>
      </c>
      <c r="AC5696" t="s">
        <v>222095</v>
      </c>
      <c r="AD5696" t="s">
        <v>222096</v>
      </c>
      <c r="AE5696">
        <v>4516561677</v>
      </c>
      <c r="AF5696" t="s">
        <v>275790</v>
      </c>
      <c r="AG5696" t="s">
        <v>282718</v>
      </c>
    </row>
    <row r="5697" spans="1:33" x14ac:dyDescent="0.25">
      <c r="A5697" t="s">
        <v>3561</v>
      </c>
      <c r="B5697" t="s">
        <v>119787</v>
      </c>
      <c r="C5697" t="s">
        <v>222097</v>
      </c>
      <c r="D5697" t="s">
        <v>222098</v>
      </c>
      <c r="E5697" t="s">
        <v>222051</v>
      </c>
      <c r="F5697" t="s">
        <v>151105</v>
      </c>
      <c r="G5697">
        <v>72140</v>
      </c>
      <c r="H5697" t="s">
        <v>222099</v>
      </c>
      <c r="I5697" s="1">
        <v>14755</v>
      </c>
      <c r="J5697" t="s">
        <v>222100</v>
      </c>
      <c r="K5697" t="s">
        <v>222101</v>
      </c>
      <c r="L5697">
        <v>812556676</v>
      </c>
      <c r="M5697" s="1">
        <v>44705</v>
      </c>
      <c r="N5697" s="1">
        <v>46531</v>
      </c>
      <c r="O5697" t="s">
        <v>222102</v>
      </c>
      <c r="P5697" t="s">
        <v>151105</v>
      </c>
      <c r="Q5697" s="1">
        <v>44705</v>
      </c>
      <c r="R5697" s="1">
        <v>46531</v>
      </c>
      <c r="S5697" s="2" t="s">
        <v>88</v>
      </c>
      <c r="T5697" s="2" t="s">
        <v>255971</v>
      </c>
      <c r="U5697">
        <v>731</v>
      </c>
      <c r="V5697" t="s">
        <v>66206</v>
      </c>
      <c r="W5697" t="s">
        <v>181877</v>
      </c>
      <c r="X5697">
        <v>82901897</v>
      </c>
      <c r="Y5697" t="s">
        <v>222103</v>
      </c>
      <c r="Z5697" t="s">
        <v>222104</v>
      </c>
      <c r="AA5697" t="s">
        <v>222105</v>
      </c>
      <c r="AB5697" t="s">
        <v>222106</v>
      </c>
      <c r="AC5697" t="s">
        <v>222107</v>
      </c>
      <c r="AD5697" t="s">
        <v>222108</v>
      </c>
      <c r="AE5697">
        <v>8973446164</v>
      </c>
      <c r="AF5697" t="s">
        <v>275791</v>
      </c>
      <c r="AG5697" t="s">
        <v>282719</v>
      </c>
    </row>
    <row r="5698" spans="1:33" x14ac:dyDescent="0.25">
      <c r="A5698" t="s">
        <v>119787</v>
      </c>
      <c r="B5698" t="s">
        <v>119787</v>
      </c>
      <c r="C5698" t="s">
        <v>222109</v>
      </c>
      <c r="D5698" t="s">
        <v>222110</v>
      </c>
      <c r="E5698" t="s">
        <v>222051</v>
      </c>
      <c r="F5698" t="s">
        <v>151105</v>
      </c>
      <c r="G5698">
        <v>72140</v>
      </c>
      <c r="H5698" t="s">
        <v>222111</v>
      </c>
      <c r="I5698" s="1">
        <v>14756</v>
      </c>
      <c r="J5698" t="s">
        <v>222112</v>
      </c>
      <c r="K5698" t="s">
        <v>222113</v>
      </c>
      <c r="L5698">
        <v>695171577</v>
      </c>
      <c r="M5698" s="1">
        <v>43976</v>
      </c>
      <c r="N5698" s="1">
        <v>45802</v>
      </c>
      <c r="O5698" t="s">
        <v>222114</v>
      </c>
      <c r="P5698" t="s">
        <v>151105</v>
      </c>
      <c r="Q5698" s="1">
        <v>43976</v>
      </c>
      <c r="R5698" s="1">
        <v>45802</v>
      </c>
      <c r="S5698" s="2" t="s">
        <v>40</v>
      </c>
      <c r="T5698" s="2" t="s">
        <v>255972</v>
      </c>
      <c r="U5698">
        <v>767</v>
      </c>
      <c r="V5698" t="s">
        <v>66385</v>
      </c>
      <c r="W5698" t="s">
        <v>181877</v>
      </c>
      <c r="X5698">
        <v>82901897</v>
      </c>
      <c r="Y5698" t="s">
        <v>222115</v>
      </c>
      <c r="Z5698" t="s">
        <v>222116</v>
      </c>
      <c r="AA5698" t="s">
        <v>222117</v>
      </c>
      <c r="AB5698" t="s">
        <v>222118</v>
      </c>
      <c r="AC5698" t="s">
        <v>222119</v>
      </c>
      <c r="AD5698" t="s">
        <v>222120</v>
      </c>
      <c r="AE5698">
        <v>9388016636</v>
      </c>
      <c r="AF5698" t="s">
        <v>275792</v>
      </c>
      <c r="AG5698" t="s">
        <v>282720</v>
      </c>
    </row>
    <row r="5699" spans="1:33" x14ac:dyDescent="0.25">
      <c r="A5699" t="s">
        <v>125942</v>
      </c>
      <c r="B5699" t="s">
        <v>119787</v>
      </c>
      <c r="C5699" t="s">
        <v>222121</v>
      </c>
      <c r="D5699" t="s">
        <v>222122</v>
      </c>
      <c r="E5699" t="s">
        <v>222051</v>
      </c>
      <c r="F5699" t="s">
        <v>151105</v>
      </c>
      <c r="G5699">
        <v>72140</v>
      </c>
      <c r="H5699" t="s">
        <v>222123</v>
      </c>
      <c r="I5699" s="1">
        <v>14757</v>
      </c>
      <c r="J5699" t="s">
        <v>222124</v>
      </c>
      <c r="K5699" t="s">
        <v>222125</v>
      </c>
      <c r="L5699">
        <v>556276018</v>
      </c>
      <c r="M5699" s="1">
        <v>44707</v>
      </c>
      <c r="N5699" s="1">
        <v>46533</v>
      </c>
      <c r="O5699" t="s">
        <v>222126</v>
      </c>
      <c r="P5699" t="s">
        <v>151105</v>
      </c>
      <c r="Q5699" s="1">
        <v>44707</v>
      </c>
      <c r="R5699" s="1">
        <v>46533</v>
      </c>
      <c r="S5699" s="2" t="s">
        <v>56</v>
      </c>
      <c r="T5699" s="2" t="s">
        <v>255973</v>
      </c>
      <c r="U5699">
        <v>470</v>
      </c>
      <c r="V5699" t="s">
        <v>66498</v>
      </c>
      <c r="W5699" t="s">
        <v>181877</v>
      </c>
      <c r="X5699">
        <v>82901774</v>
      </c>
      <c r="Y5699" t="s">
        <v>222127</v>
      </c>
      <c r="Z5699" t="s">
        <v>222128</v>
      </c>
      <c r="AA5699" t="s">
        <v>222129</v>
      </c>
      <c r="AB5699" t="s">
        <v>222130</v>
      </c>
      <c r="AC5699" t="s">
        <v>222131</v>
      </c>
      <c r="AD5699" t="s">
        <v>222132</v>
      </c>
      <c r="AE5699">
        <v>6297754516</v>
      </c>
      <c r="AF5699" t="s">
        <v>275793</v>
      </c>
      <c r="AG5699" t="s">
        <v>282721</v>
      </c>
    </row>
    <row r="5700" spans="1:33" x14ac:dyDescent="0.25">
      <c r="A5700" t="s">
        <v>222133</v>
      </c>
      <c r="B5700" t="s">
        <v>119787</v>
      </c>
      <c r="C5700" t="s">
        <v>222134</v>
      </c>
      <c r="D5700" t="s">
        <v>222135</v>
      </c>
      <c r="E5700" t="s">
        <v>222051</v>
      </c>
      <c r="F5700" t="s">
        <v>151105</v>
      </c>
      <c r="G5700">
        <v>72140</v>
      </c>
      <c r="H5700" t="s">
        <v>222136</v>
      </c>
      <c r="I5700" s="1">
        <v>14758</v>
      </c>
      <c r="J5700" t="s">
        <v>222137</v>
      </c>
      <c r="K5700" t="s">
        <v>222138</v>
      </c>
      <c r="L5700">
        <v>829157947</v>
      </c>
      <c r="M5700" s="1">
        <v>43978</v>
      </c>
      <c r="N5700" s="1">
        <v>45804</v>
      </c>
      <c r="O5700" t="s">
        <v>222139</v>
      </c>
      <c r="P5700" t="s">
        <v>151105</v>
      </c>
      <c r="Q5700" s="1">
        <v>43978</v>
      </c>
      <c r="R5700" s="1">
        <v>45804</v>
      </c>
      <c r="S5700" s="2" t="s">
        <v>72</v>
      </c>
      <c r="T5700" s="2" t="s">
        <v>255974</v>
      </c>
      <c r="U5700">
        <v>567</v>
      </c>
      <c r="V5700" t="s">
        <v>66232</v>
      </c>
      <c r="W5700" t="s">
        <v>181877</v>
      </c>
      <c r="X5700">
        <v>82901774</v>
      </c>
      <c r="Y5700" t="s">
        <v>222140</v>
      </c>
      <c r="Z5700" t="s">
        <v>222141</v>
      </c>
      <c r="AA5700" t="s">
        <v>222142</v>
      </c>
      <c r="AB5700" t="s">
        <v>222143</v>
      </c>
      <c r="AC5700" t="s">
        <v>222144</v>
      </c>
      <c r="AD5700" t="s">
        <v>222145</v>
      </c>
      <c r="AE5700">
        <v>1494320581</v>
      </c>
      <c r="AF5700" t="s">
        <v>275794</v>
      </c>
      <c r="AG5700" t="s">
        <v>282722</v>
      </c>
    </row>
    <row r="5701" spans="1:33" x14ac:dyDescent="0.25">
      <c r="A5701" t="s">
        <v>111197</v>
      </c>
      <c r="B5701" t="s">
        <v>119787</v>
      </c>
      <c r="C5701" t="s">
        <v>222146</v>
      </c>
      <c r="D5701" t="s">
        <v>222147</v>
      </c>
      <c r="E5701" t="s">
        <v>222051</v>
      </c>
      <c r="F5701" t="s">
        <v>151105</v>
      </c>
      <c r="G5701">
        <v>72140</v>
      </c>
      <c r="H5701" t="s">
        <v>222148</v>
      </c>
      <c r="I5701" s="1">
        <v>14759</v>
      </c>
      <c r="J5701" t="s">
        <v>222124</v>
      </c>
      <c r="K5701" t="s">
        <v>222149</v>
      </c>
      <c r="L5701">
        <v>665064095</v>
      </c>
      <c r="M5701" s="1">
        <v>43979</v>
      </c>
      <c r="N5701" s="1">
        <v>45805</v>
      </c>
      <c r="O5701" t="s">
        <v>222150</v>
      </c>
      <c r="P5701" t="s">
        <v>151105</v>
      </c>
      <c r="Q5701" s="1">
        <v>43979</v>
      </c>
      <c r="R5701" s="1">
        <v>45805</v>
      </c>
      <c r="S5701" s="2" t="s">
        <v>88</v>
      </c>
      <c r="T5701" s="2" t="s">
        <v>255975</v>
      </c>
      <c r="U5701">
        <v>465</v>
      </c>
      <c r="V5701" t="s">
        <v>66180</v>
      </c>
      <c r="W5701" t="s">
        <v>181877</v>
      </c>
      <c r="X5701">
        <v>82904027</v>
      </c>
      <c r="Y5701" t="s">
        <v>222151</v>
      </c>
      <c r="Z5701" t="s">
        <v>222152</v>
      </c>
      <c r="AA5701" t="s">
        <v>222153</v>
      </c>
      <c r="AB5701" t="s">
        <v>222154</v>
      </c>
      <c r="AC5701" t="s">
        <v>222155</v>
      </c>
      <c r="AD5701" t="s">
        <v>222156</v>
      </c>
      <c r="AE5701">
        <v>3083526209</v>
      </c>
      <c r="AF5701" t="s">
        <v>275795</v>
      </c>
      <c r="AG5701" t="s">
        <v>282723</v>
      </c>
    </row>
    <row r="5702" spans="1:33" x14ac:dyDescent="0.25">
      <c r="A5702" t="s">
        <v>5922</v>
      </c>
      <c r="B5702" t="s">
        <v>119787</v>
      </c>
      <c r="C5702" t="s">
        <v>222157</v>
      </c>
      <c r="D5702" t="s">
        <v>222158</v>
      </c>
      <c r="E5702" t="s">
        <v>222051</v>
      </c>
      <c r="F5702" t="s">
        <v>151105</v>
      </c>
      <c r="G5702">
        <v>72140</v>
      </c>
      <c r="H5702" t="s">
        <v>222159</v>
      </c>
      <c r="I5702" s="1">
        <v>14760</v>
      </c>
      <c r="J5702" t="s">
        <v>222160</v>
      </c>
      <c r="K5702" t="s">
        <v>222161</v>
      </c>
      <c r="L5702">
        <v>731042068</v>
      </c>
      <c r="M5702" s="1">
        <v>43614</v>
      </c>
      <c r="N5702" s="1">
        <v>45441</v>
      </c>
      <c r="O5702" t="s">
        <v>222162</v>
      </c>
      <c r="P5702" t="s">
        <v>151105</v>
      </c>
      <c r="Q5702" s="1">
        <v>43614</v>
      </c>
      <c r="R5702" s="1">
        <v>45441</v>
      </c>
      <c r="S5702" s="2" t="s">
        <v>40</v>
      </c>
      <c r="T5702" s="2" t="s">
        <v>255976</v>
      </c>
      <c r="U5702">
        <v>459</v>
      </c>
      <c r="V5702" t="s">
        <v>66681</v>
      </c>
      <c r="W5702" t="s">
        <v>181877</v>
      </c>
      <c r="X5702">
        <v>82906258</v>
      </c>
      <c r="Y5702" t="s">
        <v>222163</v>
      </c>
      <c r="Z5702" t="s">
        <v>222164</v>
      </c>
      <c r="AA5702" t="s">
        <v>222165</v>
      </c>
      <c r="AB5702" t="s">
        <v>222166</v>
      </c>
      <c r="AC5702" t="s">
        <v>222167</v>
      </c>
      <c r="AD5702" t="s">
        <v>222168</v>
      </c>
      <c r="AE5702">
        <v>6784629938</v>
      </c>
      <c r="AF5702" t="s">
        <v>275796</v>
      </c>
      <c r="AG5702" t="s">
        <v>282724</v>
      </c>
    </row>
    <row r="5703" spans="1:33" x14ac:dyDescent="0.25">
      <c r="A5703" t="s">
        <v>1849</v>
      </c>
      <c r="B5703" t="s">
        <v>119787</v>
      </c>
      <c r="C5703" t="s">
        <v>222169</v>
      </c>
      <c r="D5703" t="s">
        <v>222170</v>
      </c>
      <c r="E5703" t="s">
        <v>222051</v>
      </c>
      <c r="F5703" t="s">
        <v>151105</v>
      </c>
      <c r="G5703">
        <v>72140</v>
      </c>
      <c r="H5703" t="s">
        <v>222171</v>
      </c>
      <c r="I5703" s="1">
        <v>14761</v>
      </c>
      <c r="J5703" t="s">
        <v>222172</v>
      </c>
      <c r="K5703" t="s">
        <v>222173</v>
      </c>
      <c r="L5703">
        <v>282058902</v>
      </c>
      <c r="M5703" s="1">
        <v>43981</v>
      </c>
      <c r="N5703" s="1">
        <v>45807</v>
      </c>
      <c r="O5703" t="s">
        <v>222174</v>
      </c>
      <c r="P5703" t="s">
        <v>151105</v>
      </c>
      <c r="Q5703" s="1">
        <v>43981</v>
      </c>
      <c r="R5703" s="1">
        <v>45807</v>
      </c>
      <c r="S5703" s="2" t="s">
        <v>56</v>
      </c>
      <c r="T5703" s="2" t="s">
        <v>255977</v>
      </c>
      <c r="U5703">
        <v>531</v>
      </c>
      <c r="V5703" t="s">
        <v>68149</v>
      </c>
      <c r="W5703" t="s">
        <v>181877</v>
      </c>
      <c r="X5703">
        <v>82901774</v>
      </c>
      <c r="Y5703" t="s">
        <v>222175</v>
      </c>
      <c r="Z5703" t="s">
        <v>222176</v>
      </c>
      <c r="AA5703" t="s">
        <v>222177</v>
      </c>
      <c r="AB5703" t="s">
        <v>222178</v>
      </c>
      <c r="AC5703" t="s">
        <v>222179</v>
      </c>
      <c r="AD5703" t="s">
        <v>222180</v>
      </c>
      <c r="AE5703">
        <v>1030830033</v>
      </c>
      <c r="AF5703" t="s">
        <v>275797</v>
      </c>
      <c r="AG5703" t="s">
        <v>282725</v>
      </c>
    </row>
    <row r="5704" spans="1:33" x14ac:dyDescent="0.25">
      <c r="A5704" t="s">
        <v>23347</v>
      </c>
      <c r="B5704" t="s">
        <v>119787</v>
      </c>
      <c r="C5704" t="s">
        <v>222181</v>
      </c>
      <c r="D5704" t="s">
        <v>222182</v>
      </c>
      <c r="E5704" t="s">
        <v>222051</v>
      </c>
      <c r="F5704" t="s">
        <v>151105</v>
      </c>
      <c r="G5704">
        <v>72140</v>
      </c>
      <c r="H5704" t="s">
        <v>222183</v>
      </c>
      <c r="I5704" s="1">
        <v>14762</v>
      </c>
      <c r="J5704" t="s">
        <v>222172</v>
      </c>
      <c r="K5704" t="s">
        <v>222184</v>
      </c>
      <c r="L5704">
        <v>804299053</v>
      </c>
      <c r="M5704" s="1">
        <v>43616</v>
      </c>
      <c r="N5704" s="1">
        <v>45443</v>
      </c>
      <c r="O5704" t="s">
        <v>222185</v>
      </c>
      <c r="P5704" t="s">
        <v>151105</v>
      </c>
      <c r="Q5704" s="1">
        <v>43616</v>
      </c>
      <c r="R5704" s="1">
        <v>45443</v>
      </c>
      <c r="S5704" s="2" t="s">
        <v>72</v>
      </c>
      <c r="T5704" s="2" t="s">
        <v>255978</v>
      </c>
      <c r="U5704">
        <v>575</v>
      </c>
      <c r="V5704" t="s">
        <v>66570</v>
      </c>
      <c r="W5704" t="s">
        <v>181852</v>
      </c>
      <c r="X5704">
        <v>282975953</v>
      </c>
      <c r="Y5704" t="s">
        <v>222186</v>
      </c>
      <c r="Z5704" t="s">
        <v>222187</v>
      </c>
      <c r="AA5704" t="s">
        <v>222188</v>
      </c>
      <c r="AB5704" t="s">
        <v>222189</v>
      </c>
      <c r="AC5704" t="s">
        <v>222190</v>
      </c>
      <c r="AD5704" t="s">
        <v>222191</v>
      </c>
      <c r="AE5704">
        <v>9488525954</v>
      </c>
      <c r="AF5704" t="s">
        <v>275798</v>
      </c>
      <c r="AG5704" t="s">
        <v>282726</v>
      </c>
    </row>
    <row r="5705" spans="1:33" x14ac:dyDescent="0.25">
      <c r="A5705" t="s">
        <v>1103</v>
      </c>
      <c r="B5705" t="s">
        <v>119787</v>
      </c>
      <c r="C5705" t="s">
        <v>222192</v>
      </c>
      <c r="D5705" t="s">
        <v>222193</v>
      </c>
      <c r="E5705" t="s">
        <v>222051</v>
      </c>
      <c r="F5705" t="s">
        <v>151105</v>
      </c>
      <c r="G5705">
        <v>72140</v>
      </c>
      <c r="H5705" t="s">
        <v>222194</v>
      </c>
      <c r="I5705" s="1">
        <v>14763</v>
      </c>
      <c r="J5705" t="s">
        <v>222195</v>
      </c>
      <c r="K5705" t="s">
        <v>222196</v>
      </c>
      <c r="L5705">
        <v>397849846</v>
      </c>
      <c r="M5705" s="1">
        <v>45078</v>
      </c>
      <c r="N5705" s="1">
        <v>46905</v>
      </c>
      <c r="O5705" t="s">
        <v>222197</v>
      </c>
      <c r="P5705" t="s">
        <v>151105</v>
      </c>
      <c r="Q5705" s="1">
        <v>45078</v>
      </c>
      <c r="R5705" s="1">
        <v>46905</v>
      </c>
      <c r="S5705" s="2" t="s">
        <v>88</v>
      </c>
      <c r="T5705" s="2" t="s">
        <v>255979</v>
      </c>
      <c r="U5705">
        <v>380</v>
      </c>
      <c r="V5705" t="s">
        <v>66423</v>
      </c>
      <c r="W5705" t="s">
        <v>181877</v>
      </c>
      <c r="X5705">
        <v>82906258</v>
      </c>
      <c r="Y5705" t="s">
        <v>222198</v>
      </c>
      <c r="Z5705" t="s">
        <v>222199</v>
      </c>
      <c r="AA5705" t="s">
        <v>222200</v>
      </c>
      <c r="AB5705" t="s">
        <v>222201</v>
      </c>
      <c r="AC5705" t="s">
        <v>222202</v>
      </c>
      <c r="AD5705" t="s">
        <v>222203</v>
      </c>
      <c r="AE5705">
        <v>5827642942</v>
      </c>
      <c r="AF5705" t="s">
        <v>275799</v>
      </c>
      <c r="AG5705" t="s">
        <v>282727</v>
      </c>
    </row>
    <row r="5706" spans="1:33" x14ac:dyDescent="0.25">
      <c r="A5706" t="s">
        <v>15476</v>
      </c>
      <c r="B5706" t="s">
        <v>119787</v>
      </c>
      <c r="C5706" t="s">
        <v>222204</v>
      </c>
      <c r="D5706" t="s">
        <v>222205</v>
      </c>
      <c r="E5706" t="s">
        <v>222051</v>
      </c>
      <c r="F5706" t="s">
        <v>151105</v>
      </c>
      <c r="G5706">
        <v>72140</v>
      </c>
      <c r="H5706" t="s">
        <v>222206</v>
      </c>
      <c r="I5706" s="1">
        <v>14764</v>
      </c>
      <c r="J5706" t="s">
        <v>222207</v>
      </c>
      <c r="K5706" t="s">
        <v>222208</v>
      </c>
      <c r="L5706">
        <v>350674882</v>
      </c>
      <c r="M5706" s="1">
        <v>43618</v>
      </c>
      <c r="N5706" s="1">
        <v>45445</v>
      </c>
      <c r="O5706" t="s">
        <v>222209</v>
      </c>
      <c r="P5706" t="s">
        <v>151105</v>
      </c>
      <c r="Q5706" s="1">
        <v>43618</v>
      </c>
      <c r="R5706" s="1">
        <v>45445</v>
      </c>
      <c r="S5706" s="2" t="s">
        <v>40</v>
      </c>
      <c r="T5706" s="2" t="s">
        <v>255980</v>
      </c>
      <c r="U5706">
        <v>709</v>
      </c>
      <c r="V5706" t="s">
        <v>66113</v>
      </c>
      <c r="W5706" t="s">
        <v>181877</v>
      </c>
      <c r="X5706">
        <v>82906258</v>
      </c>
      <c r="Y5706" t="s">
        <v>222210</v>
      </c>
      <c r="Z5706" t="s">
        <v>222211</v>
      </c>
      <c r="AA5706" t="s">
        <v>222212</v>
      </c>
      <c r="AB5706" t="s">
        <v>222213</v>
      </c>
      <c r="AC5706" t="s">
        <v>222214</v>
      </c>
      <c r="AD5706" t="s">
        <v>222215</v>
      </c>
      <c r="AE5706">
        <v>5086343621</v>
      </c>
      <c r="AF5706" t="s">
        <v>275800</v>
      </c>
      <c r="AG5706" t="s">
        <v>282728</v>
      </c>
    </row>
    <row r="5707" spans="1:33" x14ac:dyDescent="0.25">
      <c r="A5707" t="s">
        <v>70421</v>
      </c>
      <c r="B5707" t="s">
        <v>119787</v>
      </c>
      <c r="C5707" t="s">
        <v>222216</v>
      </c>
      <c r="D5707" t="s">
        <v>222217</v>
      </c>
      <c r="E5707" t="s">
        <v>222051</v>
      </c>
      <c r="F5707" t="s">
        <v>151105</v>
      </c>
      <c r="G5707">
        <v>72140</v>
      </c>
      <c r="H5707" t="s">
        <v>222218</v>
      </c>
      <c r="I5707" s="1">
        <v>14765</v>
      </c>
      <c r="J5707" t="s">
        <v>222219</v>
      </c>
      <c r="K5707" t="s">
        <v>222220</v>
      </c>
      <c r="L5707">
        <v>904619279</v>
      </c>
      <c r="M5707" s="1">
        <v>43985</v>
      </c>
      <c r="N5707" s="1">
        <v>45811</v>
      </c>
      <c r="O5707" t="s">
        <v>222221</v>
      </c>
      <c r="P5707" t="s">
        <v>151105</v>
      </c>
      <c r="Q5707" s="1">
        <v>43985</v>
      </c>
      <c r="R5707" s="1">
        <v>45811</v>
      </c>
      <c r="S5707" s="2" t="s">
        <v>56</v>
      </c>
      <c r="T5707" s="2" t="s">
        <v>255981</v>
      </c>
      <c r="U5707">
        <v>922</v>
      </c>
      <c r="V5707" t="s">
        <v>66398</v>
      </c>
      <c r="W5707" t="s">
        <v>182039</v>
      </c>
      <c r="X5707">
        <v>82901538</v>
      </c>
      <c r="Y5707" t="s">
        <v>222222</v>
      </c>
      <c r="Z5707" t="s">
        <v>222223</v>
      </c>
      <c r="AA5707" t="s">
        <v>222224</v>
      </c>
      <c r="AB5707" t="s">
        <v>222225</v>
      </c>
      <c r="AC5707" t="s">
        <v>222226</v>
      </c>
      <c r="AD5707" t="s">
        <v>222227</v>
      </c>
      <c r="AE5707">
        <v>5467084528</v>
      </c>
      <c r="AF5707" t="s">
        <v>275801</v>
      </c>
      <c r="AG5707" t="s">
        <v>282729</v>
      </c>
    </row>
    <row r="5708" spans="1:33" x14ac:dyDescent="0.25">
      <c r="A5708" t="s">
        <v>28294</v>
      </c>
      <c r="B5708" t="s">
        <v>119787</v>
      </c>
      <c r="C5708" t="s">
        <v>222228</v>
      </c>
      <c r="D5708" t="s">
        <v>222229</v>
      </c>
      <c r="E5708" t="s">
        <v>222051</v>
      </c>
      <c r="F5708" t="s">
        <v>151105</v>
      </c>
      <c r="G5708">
        <v>72140</v>
      </c>
      <c r="H5708" t="s">
        <v>222230</v>
      </c>
      <c r="I5708" s="1">
        <v>14766</v>
      </c>
      <c r="J5708" t="s">
        <v>222231</v>
      </c>
      <c r="K5708" t="s">
        <v>222232</v>
      </c>
      <c r="L5708">
        <v>441175034</v>
      </c>
      <c r="M5708" s="1">
        <v>44716</v>
      </c>
      <c r="N5708" s="1">
        <v>46542</v>
      </c>
      <c r="O5708" t="s">
        <v>222233</v>
      </c>
      <c r="P5708" t="s">
        <v>151105</v>
      </c>
      <c r="Q5708" s="1">
        <v>44716</v>
      </c>
      <c r="R5708" s="1">
        <v>46542</v>
      </c>
      <c r="S5708" s="2" t="s">
        <v>72</v>
      </c>
      <c r="T5708" s="2" t="s">
        <v>255982</v>
      </c>
      <c r="U5708">
        <v>419</v>
      </c>
      <c r="V5708" t="s">
        <v>71542</v>
      </c>
      <c r="W5708" t="s">
        <v>182039</v>
      </c>
      <c r="X5708">
        <v>82901538</v>
      </c>
      <c r="Y5708" t="s">
        <v>222234</v>
      </c>
      <c r="Z5708" t="s">
        <v>222235</v>
      </c>
      <c r="AA5708" t="s">
        <v>222236</v>
      </c>
      <c r="AB5708" t="s">
        <v>222237</v>
      </c>
      <c r="AC5708" t="s">
        <v>222238</v>
      </c>
      <c r="AD5708" t="s">
        <v>222239</v>
      </c>
      <c r="AE5708">
        <v>8353549638</v>
      </c>
      <c r="AF5708" t="s">
        <v>275802</v>
      </c>
      <c r="AG5708" t="s">
        <v>282730</v>
      </c>
    </row>
    <row r="5709" spans="1:33" x14ac:dyDescent="0.25">
      <c r="A5709" t="s">
        <v>94648</v>
      </c>
      <c r="B5709" t="s">
        <v>119787</v>
      </c>
      <c r="C5709" t="s">
        <v>222240</v>
      </c>
      <c r="D5709" t="s">
        <v>222241</v>
      </c>
      <c r="E5709" t="s">
        <v>222051</v>
      </c>
      <c r="F5709" t="s">
        <v>151105</v>
      </c>
      <c r="G5709">
        <v>72140</v>
      </c>
      <c r="H5709" t="s">
        <v>222242</v>
      </c>
      <c r="I5709" s="1">
        <v>14767</v>
      </c>
      <c r="J5709" t="s">
        <v>222243</v>
      </c>
      <c r="K5709" t="s">
        <v>222244</v>
      </c>
      <c r="L5709">
        <v>505150087</v>
      </c>
      <c r="M5709" s="1">
        <v>43987</v>
      </c>
      <c r="N5709" s="1">
        <v>45813</v>
      </c>
      <c r="O5709" t="s">
        <v>222245</v>
      </c>
      <c r="P5709" t="s">
        <v>151105</v>
      </c>
      <c r="Q5709" s="1">
        <v>43987</v>
      </c>
      <c r="R5709" s="1">
        <v>45813</v>
      </c>
      <c r="S5709" s="2" t="s">
        <v>88</v>
      </c>
      <c r="T5709" s="2" t="s">
        <v>255983</v>
      </c>
      <c r="U5709">
        <v>309</v>
      </c>
      <c r="V5709" t="s">
        <v>66644</v>
      </c>
      <c r="W5709" t="s">
        <v>181877</v>
      </c>
      <c r="X5709">
        <v>82901774</v>
      </c>
      <c r="Y5709" t="s">
        <v>222246</v>
      </c>
      <c r="Z5709" t="s">
        <v>222247</v>
      </c>
      <c r="AA5709" t="s">
        <v>222248</v>
      </c>
      <c r="AB5709" t="s">
        <v>222249</v>
      </c>
      <c r="AC5709" t="s">
        <v>222250</v>
      </c>
      <c r="AD5709" t="s">
        <v>222251</v>
      </c>
      <c r="AE5709">
        <v>1286108669</v>
      </c>
      <c r="AF5709" t="s">
        <v>275803</v>
      </c>
      <c r="AG5709" t="s">
        <v>282731</v>
      </c>
    </row>
    <row r="5710" spans="1:33" x14ac:dyDescent="0.25">
      <c r="A5710" t="s">
        <v>85871</v>
      </c>
      <c r="B5710" t="s">
        <v>119787</v>
      </c>
      <c r="C5710" t="s">
        <v>222252</v>
      </c>
      <c r="D5710" t="s">
        <v>222253</v>
      </c>
      <c r="E5710" t="s">
        <v>222051</v>
      </c>
      <c r="F5710" t="s">
        <v>151105</v>
      </c>
      <c r="G5710">
        <v>72140</v>
      </c>
      <c r="H5710" t="s">
        <v>222254</v>
      </c>
      <c r="I5710" s="1">
        <v>14768</v>
      </c>
      <c r="J5710" t="s">
        <v>222255</v>
      </c>
      <c r="K5710" t="s">
        <v>222256</v>
      </c>
      <c r="L5710">
        <v>826011883</v>
      </c>
      <c r="M5710" s="1">
        <v>44353</v>
      </c>
      <c r="N5710" s="1">
        <v>46179</v>
      </c>
      <c r="O5710" t="s">
        <v>222257</v>
      </c>
      <c r="P5710" t="s">
        <v>151105</v>
      </c>
      <c r="Q5710" s="1">
        <v>44353</v>
      </c>
      <c r="R5710" s="1">
        <v>46179</v>
      </c>
      <c r="S5710" s="2" t="s">
        <v>40</v>
      </c>
      <c r="T5710" s="2" t="s">
        <v>255984</v>
      </c>
      <c r="U5710">
        <v>844</v>
      </c>
      <c r="V5710" t="s">
        <v>66524</v>
      </c>
      <c r="W5710" t="s">
        <v>181877</v>
      </c>
      <c r="X5710">
        <v>82901774</v>
      </c>
      <c r="Y5710" t="s">
        <v>222258</v>
      </c>
      <c r="Z5710" t="s">
        <v>222259</v>
      </c>
      <c r="AA5710" t="s">
        <v>222260</v>
      </c>
      <c r="AB5710" t="s">
        <v>222261</v>
      </c>
      <c r="AC5710" t="s">
        <v>222262</v>
      </c>
      <c r="AD5710" t="s">
        <v>222263</v>
      </c>
      <c r="AE5710">
        <v>1845349684</v>
      </c>
      <c r="AF5710" t="s">
        <v>275804</v>
      </c>
      <c r="AG5710" t="s">
        <v>282732</v>
      </c>
    </row>
    <row r="5711" spans="1:33" x14ac:dyDescent="0.25">
      <c r="A5711" t="s">
        <v>222264</v>
      </c>
      <c r="B5711" t="s">
        <v>119787</v>
      </c>
      <c r="C5711" t="s">
        <v>222265</v>
      </c>
      <c r="D5711" t="s">
        <v>222266</v>
      </c>
      <c r="E5711" t="s">
        <v>222267</v>
      </c>
      <c r="F5711" t="s">
        <v>151105</v>
      </c>
      <c r="G5711">
        <v>72464</v>
      </c>
      <c r="H5711" t="s">
        <v>222268</v>
      </c>
      <c r="I5711" s="1">
        <v>14769</v>
      </c>
      <c r="J5711" t="s">
        <v>222269</v>
      </c>
      <c r="K5711" t="s">
        <v>222270</v>
      </c>
      <c r="L5711">
        <v>898401214</v>
      </c>
      <c r="M5711" s="1">
        <v>43989</v>
      </c>
      <c r="N5711" s="1">
        <v>45815</v>
      </c>
      <c r="O5711" t="s">
        <v>222271</v>
      </c>
      <c r="P5711" t="s">
        <v>151105</v>
      </c>
      <c r="Q5711" s="1">
        <v>43989</v>
      </c>
      <c r="R5711" s="1">
        <v>45815</v>
      </c>
      <c r="S5711" s="2" t="s">
        <v>56</v>
      </c>
      <c r="T5711" s="2" t="s">
        <v>255985</v>
      </c>
      <c r="U5711">
        <v>260</v>
      </c>
      <c r="V5711" t="s">
        <v>71542</v>
      </c>
      <c r="W5711" t="s">
        <v>151651</v>
      </c>
      <c r="X5711">
        <v>284170109</v>
      </c>
      <c r="Y5711" t="s">
        <v>222272</v>
      </c>
      <c r="Z5711" t="s">
        <v>222273</v>
      </c>
      <c r="AA5711" t="s">
        <v>222274</v>
      </c>
      <c r="AB5711" t="s">
        <v>222275</v>
      </c>
      <c r="AC5711" t="s">
        <v>222276</v>
      </c>
      <c r="AD5711" t="s">
        <v>222277</v>
      </c>
      <c r="AE5711">
        <v>8848555862</v>
      </c>
      <c r="AF5711" t="s">
        <v>275805</v>
      </c>
      <c r="AG5711" t="s">
        <v>282733</v>
      </c>
    </row>
    <row r="5712" spans="1:33" x14ac:dyDescent="0.25">
      <c r="A5712" t="s">
        <v>222278</v>
      </c>
      <c r="B5712" t="s">
        <v>119787</v>
      </c>
      <c r="C5712" t="s">
        <v>222279</v>
      </c>
      <c r="D5712" t="s">
        <v>222280</v>
      </c>
      <c r="E5712" t="s">
        <v>222281</v>
      </c>
      <c r="F5712" t="s">
        <v>151105</v>
      </c>
      <c r="G5712">
        <v>72675</v>
      </c>
      <c r="H5712" t="s">
        <v>222282</v>
      </c>
      <c r="I5712" s="1">
        <v>14770</v>
      </c>
      <c r="J5712" t="s">
        <v>222283</v>
      </c>
      <c r="K5712" t="s">
        <v>222284</v>
      </c>
      <c r="L5712">
        <v>345948424</v>
      </c>
      <c r="M5712" s="1">
        <v>43990</v>
      </c>
      <c r="N5712" s="1">
        <v>45816</v>
      </c>
      <c r="O5712" t="s">
        <v>222285</v>
      </c>
      <c r="P5712" t="s">
        <v>151105</v>
      </c>
      <c r="Q5712" s="1">
        <v>43990</v>
      </c>
      <c r="R5712" s="1">
        <v>45816</v>
      </c>
      <c r="S5712" s="2" t="s">
        <v>72</v>
      </c>
      <c r="T5712" s="2" t="s">
        <v>255986</v>
      </c>
      <c r="U5712">
        <v>138</v>
      </c>
      <c r="V5712" t="s">
        <v>66939</v>
      </c>
      <c r="W5712" t="s">
        <v>70514</v>
      </c>
      <c r="X5712">
        <v>84102979</v>
      </c>
      <c r="Y5712" t="s">
        <v>222286</v>
      </c>
      <c r="Z5712" t="s">
        <v>222287</v>
      </c>
      <c r="AA5712" t="s">
        <v>222288</v>
      </c>
      <c r="AB5712" t="s">
        <v>222289</v>
      </c>
      <c r="AC5712" t="s">
        <v>222290</v>
      </c>
      <c r="AD5712" t="s">
        <v>222291</v>
      </c>
      <c r="AE5712">
        <v>6671271120</v>
      </c>
      <c r="AF5712" t="s">
        <v>275806</v>
      </c>
      <c r="AG5712" t="s">
        <v>282734</v>
      </c>
    </row>
    <row r="5713" spans="1:33" x14ac:dyDescent="0.25">
      <c r="A5713" t="s">
        <v>285</v>
      </c>
      <c r="B5713" t="s">
        <v>119787</v>
      </c>
      <c r="C5713" t="s">
        <v>222292</v>
      </c>
      <c r="D5713" t="s">
        <v>222293</v>
      </c>
      <c r="E5713" t="s">
        <v>222294</v>
      </c>
      <c r="F5713" t="s">
        <v>151105</v>
      </c>
      <c r="G5713">
        <v>72675</v>
      </c>
      <c r="H5713" t="s">
        <v>222295</v>
      </c>
      <c r="I5713" s="1">
        <v>14777</v>
      </c>
      <c r="J5713" t="s">
        <v>222296</v>
      </c>
      <c r="K5713" t="s">
        <v>222297</v>
      </c>
      <c r="L5713">
        <v>286825409</v>
      </c>
      <c r="M5713" s="1">
        <v>45092</v>
      </c>
      <c r="N5713" s="1">
        <v>46919</v>
      </c>
      <c r="O5713" t="s">
        <v>222298</v>
      </c>
      <c r="P5713" t="s">
        <v>151105</v>
      </c>
      <c r="Q5713" s="1">
        <v>45092</v>
      </c>
      <c r="R5713" s="1">
        <v>46919</v>
      </c>
      <c r="S5713" s="2" t="s">
        <v>88</v>
      </c>
      <c r="T5713" s="2" t="s">
        <v>255987</v>
      </c>
      <c r="U5713">
        <v>295</v>
      </c>
      <c r="V5713" t="s">
        <v>66559</v>
      </c>
      <c r="W5713" t="s">
        <v>70514</v>
      </c>
      <c r="X5713">
        <v>84102979</v>
      </c>
      <c r="Y5713" t="s">
        <v>222299</v>
      </c>
      <c r="Z5713" t="s">
        <v>222300</v>
      </c>
      <c r="AA5713" t="s">
        <v>222301</v>
      </c>
      <c r="AB5713" t="s">
        <v>222302</v>
      </c>
      <c r="AC5713" t="s">
        <v>222303</v>
      </c>
      <c r="AD5713" t="s">
        <v>222304</v>
      </c>
      <c r="AE5713">
        <v>8335208952</v>
      </c>
      <c r="AF5713" t="s">
        <v>275807</v>
      </c>
      <c r="AG5713" t="s">
        <v>282735</v>
      </c>
    </row>
    <row r="5714" spans="1:33" x14ac:dyDescent="0.25">
      <c r="A5714" t="s">
        <v>24420</v>
      </c>
      <c r="B5714" t="s">
        <v>119787</v>
      </c>
      <c r="C5714" t="s">
        <v>222305</v>
      </c>
      <c r="D5714" t="s">
        <v>222306</v>
      </c>
      <c r="E5714" t="s">
        <v>222294</v>
      </c>
      <c r="F5714" t="s">
        <v>151105</v>
      </c>
      <c r="G5714">
        <v>72675</v>
      </c>
      <c r="H5714" t="s">
        <v>222307</v>
      </c>
      <c r="I5714" s="1">
        <v>14813</v>
      </c>
      <c r="J5714" t="s">
        <v>222308</v>
      </c>
      <c r="K5714" t="s">
        <v>222309</v>
      </c>
      <c r="L5714">
        <v>729477170</v>
      </c>
      <c r="M5714" s="1">
        <v>44398</v>
      </c>
      <c r="N5714" s="1">
        <v>46224</v>
      </c>
      <c r="O5714" t="s">
        <v>222310</v>
      </c>
      <c r="P5714" t="s">
        <v>151105</v>
      </c>
      <c r="Q5714" s="1">
        <v>44398</v>
      </c>
      <c r="R5714" s="1">
        <v>46224</v>
      </c>
      <c r="S5714" s="2" t="s">
        <v>40</v>
      </c>
      <c r="T5714" s="2" t="s">
        <v>255988</v>
      </c>
      <c r="U5714">
        <v>890</v>
      </c>
      <c r="V5714" t="s">
        <v>66206</v>
      </c>
      <c r="W5714" t="s">
        <v>169268</v>
      </c>
      <c r="X5714">
        <v>82908890</v>
      </c>
      <c r="Y5714" t="s">
        <v>222311</v>
      </c>
      <c r="Z5714" t="s">
        <v>222312</v>
      </c>
      <c r="AA5714" t="s">
        <v>222313</v>
      </c>
      <c r="AB5714" t="s">
        <v>222314</v>
      </c>
      <c r="AC5714" t="s">
        <v>222315</v>
      </c>
      <c r="AD5714" t="s">
        <v>222316</v>
      </c>
      <c r="AE5714">
        <v>9224664351</v>
      </c>
      <c r="AF5714" t="s">
        <v>275808</v>
      </c>
      <c r="AG5714" t="s">
        <v>282736</v>
      </c>
    </row>
    <row r="5715" spans="1:33" x14ac:dyDescent="0.25">
      <c r="A5715" t="s">
        <v>1077</v>
      </c>
      <c r="B5715" t="s">
        <v>119787</v>
      </c>
      <c r="C5715" t="s">
        <v>222317</v>
      </c>
      <c r="D5715" t="s">
        <v>222318</v>
      </c>
      <c r="E5715" t="s">
        <v>222294</v>
      </c>
      <c r="F5715" t="s">
        <v>151105</v>
      </c>
      <c r="G5715">
        <v>72675</v>
      </c>
      <c r="H5715" t="s">
        <v>222319</v>
      </c>
      <c r="I5715" s="1">
        <v>14849</v>
      </c>
      <c r="J5715" t="s">
        <v>222320</v>
      </c>
      <c r="K5715" t="s">
        <v>222321</v>
      </c>
      <c r="L5715">
        <v>249226303</v>
      </c>
      <c r="M5715" s="1">
        <v>44434</v>
      </c>
      <c r="N5715" s="1">
        <v>46260</v>
      </c>
      <c r="O5715" t="s">
        <v>222322</v>
      </c>
      <c r="P5715" t="s">
        <v>151105</v>
      </c>
      <c r="Q5715" s="1">
        <v>44434</v>
      </c>
      <c r="R5715" s="1">
        <v>46260</v>
      </c>
      <c r="S5715" s="2" t="s">
        <v>56</v>
      </c>
      <c r="T5715" s="2" t="s">
        <v>255989</v>
      </c>
      <c r="U5715">
        <v>843</v>
      </c>
      <c r="V5715" t="s">
        <v>66473</v>
      </c>
      <c r="W5715" t="s">
        <v>151308</v>
      </c>
      <c r="X5715">
        <v>82907532</v>
      </c>
      <c r="Y5715" t="s">
        <v>222323</v>
      </c>
      <c r="Z5715" t="s">
        <v>222324</v>
      </c>
      <c r="AA5715" t="s">
        <v>222325</v>
      </c>
      <c r="AB5715" t="s">
        <v>222326</v>
      </c>
      <c r="AC5715" t="s">
        <v>222327</v>
      </c>
      <c r="AD5715" t="s">
        <v>222328</v>
      </c>
      <c r="AE5715">
        <v>3057552885</v>
      </c>
      <c r="AF5715" t="s">
        <v>275809</v>
      </c>
      <c r="AG5715" t="s">
        <v>282737</v>
      </c>
    </row>
    <row r="5716" spans="1:33" x14ac:dyDescent="0.25">
      <c r="A5716" t="s">
        <v>203565</v>
      </c>
      <c r="B5716" t="s">
        <v>119787</v>
      </c>
      <c r="C5716" t="s">
        <v>222329</v>
      </c>
      <c r="D5716" t="s">
        <v>222330</v>
      </c>
      <c r="E5716" t="s">
        <v>222294</v>
      </c>
      <c r="F5716" t="s">
        <v>151105</v>
      </c>
      <c r="G5716">
        <v>72675</v>
      </c>
      <c r="H5716" t="s">
        <v>222331</v>
      </c>
      <c r="I5716" s="1">
        <v>14885</v>
      </c>
      <c r="J5716" t="s">
        <v>222332</v>
      </c>
      <c r="K5716" t="s">
        <v>222333</v>
      </c>
      <c r="L5716">
        <v>554741936</v>
      </c>
      <c r="M5716" s="1">
        <v>45200</v>
      </c>
      <c r="N5716" s="1">
        <v>47027</v>
      </c>
      <c r="O5716" t="s">
        <v>222334</v>
      </c>
      <c r="P5716" t="s">
        <v>151105</v>
      </c>
      <c r="Q5716" s="1">
        <v>45200</v>
      </c>
      <c r="R5716" s="1">
        <v>47027</v>
      </c>
      <c r="S5716" s="2" t="s">
        <v>72</v>
      </c>
      <c r="T5716" s="2" t="s">
        <v>255990</v>
      </c>
      <c r="U5716">
        <v>587</v>
      </c>
      <c r="V5716" t="s">
        <v>130</v>
      </c>
      <c r="W5716" t="s">
        <v>169268</v>
      </c>
      <c r="X5716">
        <v>82908890</v>
      </c>
      <c r="Y5716" t="s">
        <v>222335</v>
      </c>
      <c r="Z5716" t="s">
        <v>222336</v>
      </c>
      <c r="AA5716" t="s">
        <v>222337</v>
      </c>
      <c r="AB5716" t="s">
        <v>222338</v>
      </c>
      <c r="AC5716" t="s">
        <v>222339</v>
      </c>
      <c r="AD5716" t="s">
        <v>222340</v>
      </c>
      <c r="AE5716">
        <v>2347078363</v>
      </c>
      <c r="AF5716" t="s">
        <v>275810</v>
      </c>
      <c r="AG5716" t="s">
        <v>282738</v>
      </c>
    </row>
    <row r="5717" spans="1:33" x14ac:dyDescent="0.25">
      <c r="A5717" t="s">
        <v>1592</v>
      </c>
      <c r="B5717" t="s">
        <v>222341</v>
      </c>
      <c r="C5717" t="s">
        <v>222342</v>
      </c>
      <c r="D5717" t="s">
        <v>222343</v>
      </c>
      <c r="E5717" t="s">
        <v>222294</v>
      </c>
      <c r="F5717" t="s">
        <v>151105</v>
      </c>
      <c r="G5717">
        <v>72675</v>
      </c>
      <c r="H5717" t="s">
        <v>222344</v>
      </c>
      <c r="I5717" s="1">
        <v>14921</v>
      </c>
      <c r="J5717" t="s">
        <v>222345</v>
      </c>
      <c r="K5717" t="s">
        <v>222346</v>
      </c>
      <c r="L5717">
        <v>608593955</v>
      </c>
      <c r="M5717" s="1">
        <v>43775</v>
      </c>
      <c r="N5717" s="1">
        <v>45602</v>
      </c>
      <c r="O5717" t="s">
        <v>222347</v>
      </c>
      <c r="P5717" t="s">
        <v>151105</v>
      </c>
      <c r="Q5717" s="1">
        <v>43775</v>
      </c>
      <c r="R5717" s="1">
        <v>45602</v>
      </c>
      <c r="S5717" s="2" t="s">
        <v>88</v>
      </c>
      <c r="T5717" s="2" t="s">
        <v>255991</v>
      </c>
      <c r="U5717">
        <v>765</v>
      </c>
      <c r="V5717" t="s">
        <v>66206</v>
      </c>
      <c r="W5717" t="s">
        <v>70514</v>
      </c>
      <c r="X5717">
        <v>84102979</v>
      </c>
      <c r="Y5717" t="s">
        <v>222348</v>
      </c>
      <c r="Z5717" t="s">
        <v>222349</v>
      </c>
      <c r="AA5717" t="s">
        <v>222350</v>
      </c>
      <c r="AB5717" t="s">
        <v>222351</v>
      </c>
      <c r="AC5717" t="s">
        <v>222352</v>
      </c>
      <c r="AD5717" t="s">
        <v>222353</v>
      </c>
      <c r="AE5717">
        <v>1250564418</v>
      </c>
      <c r="AF5717" t="s">
        <v>275811</v>
      </c>
      <c r="AG5717" t="s">
        <v>282739</v>
      </c>
    </row>
    <row r="5718" spans="1:33" x14ac:dyDescent="0.25">
      <c r="A5718" t="s">
        <v>137953</v>
      </c>
      <c r="B5718" t="s">
        <v>222354</v>
      </c>
      <c r="C5718" t="s">
        <v>222355</v>
      </c>
      <c r="D5718" t="s">
        <v>222356</v>
      </c>
      <c r="E5718" t="s">
        <v>222294</v>
      </c>
      <c r="F5718" t="s">
        <v>151105</v>
      </c>
      <c r="G5718">
        <v>72675</v>
      </c>
      <c r="H5718" t="s">
        <v>222357</v>
      </c>
      <c r="I5718" s="1">
        <v>14957</v>
      </c>
      <c r="J5718" t="s">
        <v>222358</v>
      </c>
      <c r="K5718" t="s">
        <v>222359</v>
      </c>
      <c r="L5718">
        <v>476031988</v>
      </c>
      <c r="M5718" s="1">
        <v>44542</v>
      </c>
      <c r="N5718" s="1">
        <v>46368</v>
      </c>
      <c r="O5718" t="s">
        <v>222360</v>
      </c>
      <c r="P5718" t="s">
        <v>151105</v>
      </c>
      <c r="Q5718" s="1">
        <v>44542</v>
      </c>
      <c r="R5718" s="1">
        <v>46368</v>
      </c>
      <c r="S5718" s="2" t="s">
        <v>40</v>
      </c>
      <c r="T5718" s="2" t="s">
        <v>255992</v>
      </c>
      <c r="U5718">
        <v>457</v>
      </c>
      <c r="V5718" t="s">
        <v>66901</v>
      </c>
      <c r="W5718" t="s">
        <v>151308</v>
      </c>
      <c r="X5718">
        <v>82907532</v>
      </c>
      <c r="Y5718" t="s">
        <v>222361</v>
      </c>
      <c r="Z5718" t="s">
        <v>222362</v>
      </c>
      <c r="AA5718" t="s">
        <v>222363</v>
      </c>
      <c r="AB5718" t="s">
        <v>222364</v>
      </c>
      <c r="AC5718" t="s">
        <v>222365</v>
      </c>
      <c r="AD5718" t="s">
        <v>222366</v>
      </c>
      <c r="AE5718">
        <v>9734036115</v>
      </c>
      <c r="AF5718" t="s">
        <v>275812</v>
      </c>
      <c r="AG5718" t="s">
        <v>282740</v>
      </c>
    </row>
    <row r="5719" spans="1:33" x14ac:dyDescent="0.25">
      <c r="A5719" t="s">
        <v>29050</v>
      </c>
      <c r="B5719" t="s">
        <v>83931</v>
      </c>
      <c r="C5719" t="s">
        <v>222367</v>
      </c>
      <c r="D5719" t="s">
        <v>222368</v>
      </c>
      <c r="E5719" t="s">
        <v>222294</v>
      </c>
      <c r="F5719" t="s">
        <v>151105</v>
      </c>
      <c r="G5719">
        <v>72675</v>
      </c>
      <c r="H5719" t="s">
        <v>222369</v>
      </c>
      <c r="I5719" s="1">
        <v>14993</v>
      </c>
      <c r="J5719" t="s">
        <v>222370</v>
      </c>
      <c r="K5719" t="s">
        <v>222371</v>
      </c>
      <c r="L5719">
        <v>595306692</v>
      </c>
      <c r="M5719" s="1">
        <v>44943</v>
      </c>
      <c r="N5719" s="1">
        <v>46769</v>
      </c>
      <c r="O5719" t="s">
        <v>222372</v>
      </c>
      <c r="P5719" t="s">
        <v>151105</v>
      </c>
      <c r="Q5719" s="1">
        <v>44943</v>
      </c>
      <c r="R5719" s="1">
        <v>46769</v>
      </c>
      <c r="S5719" s="2" t="s">
        <v>56</v>
      </c>
      <c r="T5719" s="2" t="s">
        <v>255993</v>
      </c>
      <c r="U5719">
        <v>180</v>
      </c>
      <c r="V5719" t="s">
        <v>66707</v>
      </c>
      <c r="W5719" t="s">
        <v>70514</v>
      </c>
      <c r="X5719">
        <v>84102979</v>
      </c>
      <c r="Y5719" t="s">
        <v>222373</v>
      </c>
      <c r="Z5719" t="s">
        <v>222374</v>
      </c>
      <c r="AA5719" t="s">
        <v>222375</v>
      </c>
      <c r="AB5719" t="s">
        <v>222376</v>
      </c>
      <c r="AC5719" t="s">
        <v>222377</v>
      </c>
      <c r="AD5719" t="s">
        <v>222378</v>
      </c>
      <c r="AE5719">
        <v>1986984040</v>
      </c>
      <c r="AF5719" t="s">
        <v>275813</v>
      </c>
      <c r="AG5719" t="s">
        <v>282741</v>
      </c>
    </row>
    <row r="5720" spans="1:33" x14ac:dyDescent="0.25">
      <c r="A5720" t="s">
        <v>1385</v>
      </c>
      <c r="B5720" t="s">
        <v>222379</v>
      </c>
      <c r="C5720" t="s">
        <v>222380</v>
      </c>
      <c r="D5720" t="s">
        <v>222381</v>
      </c>
      <c r="E5720" t="s">
        <v>222294</v>
      </c>
      <c r="F5720" t="s">
        <v>151105</v>
      </c>
      <c r="G5720">
        <v>72675</v>
      </c>
      <c r="H5720" t="s">
        <v>222382</v>
      </c>
      <c r="I5720" s="1">
        <v>15029</v>
      </c>
      <c r="J5720" t="s">
        <v>222383</v>
      </c>
      <c r="K5720" t="s">
        <v>222384</v>
      </c>
      <c r="L5720">
        <v>964820753</v>
      </c>
      <c r="M5720" s="1">
        <v>43518</v>
      </c>
      <c r="N5720" s="1">
        <v>45344</v>
      </c>
      <c r="O5720" t="s">
        <v>222385</v>
      </c>
      <c r="P5720" t="s">
        <v>151105</v>
      </c>
      <c r="Q5720" s="1">
        <v>43518</v>
      </c>
      <c r="R5720" s="1">
        <v>45344</v>
      </c>
      <c r="S5720" s="2" t="s">
        <v>72</v>
      </c>
      <c r="T5720" s="2" t="s">
        <v>255994</v>
      </c>
      <c r="U5720">
        <v>183</v>
      </c>
      <c r="V5720" t="s">
        <v>66875</v>
      </c>
      <c r="W5720" t="s">
        <v>70514</v>
      </c>
      <c r="X5720">
        <v>84102979</v>
      </c>
      <c r="Y5720" t="s">
        <v>222386</v>
      </c>
      <c r="Z5720" t="s">
        <v>222387</v>
      </c>
      <c r="AA5720" t="s">
        <v>222388</v>
      </c>
      <c r="AB5720" t="s">
        <v>222389</v>
      </c>
      <c r="AC5720" t="s">
        <v>222390</v>
      </c>
      <c r="AD5720" t="s">
        <v>222391</v>
      </c>
      <c r="AE5720">
        <v>3429015576</v>
      </c>
      <c r="AF5720" t="s">
        <v>275814</v>
      </c>
      <c r="AG5720" t="s">
        <v>282742</v>
      </c>
    </row>
    <row r="5721" spans="1:33" x14ac:dyDescent="0.25">
      <c r="A5721" t="s">
        <v>489</v>
      </c>
      <c r="B5721" t="s">
        <v>222392</v>
      </c>
      <c r="C5721" t="s">
        <v>222393</v>
      </c>
      <c r="D5721" t="s">
        <v>222394</v>
      </c>
      <c r="E5721" t="s">
        <v>222395</v>
      </c>
      <c r="F5721" t="s">
        <v>151105</v>
      </c>
      <c r="G5721">
        <v>72760</v>
      </c>
      <c r="H5721" t="s">
        <v>222396</v>
      </c>
      <c r="I5721" s="1">
        <v>15046</v>
      </c>
      <c r="J5721" t="s">
        <v>222397</v>
      </c>
      <c r="K5721" t="s">
        <v>222398</v>
      </c>
      <c r="L5721">
        <v>291230526</v>
      </c>
      <c r="M5721" s="1">
        <v>43535</v>
      </c>
      <c r="N5721" s="1">
        <v>45362</v>
      </c>
      <c r="O5721" t="s">
        <v>222399</v>
      </c>
      <c r="P5721" t="s">
        <v>151105</v>
      </c>
      <c r="Q5721" s="1">
        <v>43535</v>
      </c>
      <c r="R5721" s="1">
        <v>45362</v>
      </c>
      <c r="S5721" s="2" t="s">
        <v>88</v>
      </c>
      <c r="T5721" s="2" t="s">
        <v>255995</v>
      </c>
      <c r="U5721">
        <v>462</v>
      </c>
      <c r="V5721" t="s">
        <v>66206</v>
      </c>
      <c r="W5721" t="s">
        <v>156756</v>
      </c>
      <c r="X5721">
        <v>82974471</v>
      </c>
      <c r="Y5721" t="s">
        <v>222400</v>
      </c>
      <c r="Z5721" t="s">
        <v>222401</v>
      </c>
      <c r="AA5721" t="s">
        <v>222402</v>
      </c>
      <c r="AB5721" t="s">
        <v>222403</v>
      </c>
      <c r="AC5721" t="s">
        <v>222404</v>
      </c>
      <c r="AD5721" t="s">
        <v>222405</v>
      </c>
      <c r="AE5721">
        <v>2543538579</v>
      </c>
      <c r="AF5721" t="s">
        <v>275815</v>
      </c>
      <c r="AG5721" t="s">
        <v>282743</v>
      </c>
    </row>
    <row r="5722" spans="1:33" x14ac:dyDescent="0.25">
      <c r="A5722" t="s">
        <v>5233</v>
      </c>
      <c r="B5722" t="s">
        <v>222406</v>
      </c>
      <c r="C5722" t="s">
        <v>222407</v>
      </c>
      <c r="D5722" t="s">
        <v>222408</v>
      </c>
      <c r="E5722" t="s">
        <v>222395</v>
      </c>
      <c r="F5722" t="s">
        <v>151105</v>
      </c>
      <c r="G5722">
        <v>72760</v>
      </c>
      <c r="H5722" t="s">
        <v>222409</v>
      </c>
      <c r="I5722" s="1">
        <v>15052</v>
      </c>
      <c r="J5722" t="s">
        <v>222410</v>
      </c>
      <c r="K5722" t="s">
        <v>222411</v>
      </c>
      <c r="L5722">
        <v>762655713</v>
      </c>
      <c r="M5722" s="1">
        <v>44637</v>
      </c>
      <c r="N5722" s="1">
        <v>46463</v>
      </c>
      <c r="O5722" t="s">
        <v>222412</v>
      </c>
      <c r="P5722" t="s">
        <v>151105</v>
      </c>
      <c r="Q5722" s="1">
        <v>44637</v>
      </c>
      <c r="R5722" s="1">
        <v>46463</v>
      </c>
      <c r="S5722" s="2" t="s">
        <v>40</v>
      </c>
      <c r="T5722" s="2" t="s">
        <v>255996</v>
      </c>
      <c r="U5722">
        <v>509</v>
      </c>
      <c r="V5722" t="s">
        <v>69140</v>
      </c>
      <c r="W5722" t="s">
        <v>156870</v>
      </c>
      <c r="X5722">
        <v>82908858</v>
      </c>
      <c r="Y5722" t="s">
        <v>222413</v>
      </c>
      <c r="Z5722" t="s">
        <v>222414</v>
      </c>
      <c r="AA5722" t="s">
        <v>222415</v>
      </c>
      <c r="AB5722" t="s">
        <v>222416</v>
      </c>
      <c r="AC5722" t="s">
        <v>222417</v>
      </c>
      <c r="AD5722" t="s">
        <v>222418</v>
      </c>
      <c r="AE5722">
        <v>9535014445</v>
      </c>
      <c r="AF5722" t="s">
        <v>275816</v>
      </c>
      <c r="AG5722" t="s">
        <v>282744</v>
      </c>
    </row>
    <row r="5723" spans="1:33" x14ac:dyDescent="0.25">
      <c r="A5723" t="s">
        <v>222419</v>
      </c>
      <c r="B5723" t="s">
        <v>119873</v>
      </c>
      <c r="C5723" t="s">
        <v>222420</v>
      </c>
      <c r="D5723" t="s">
        <v>222421</v>
      </c>
      <c r="E5723" t="s">
        <v>222395</v>
      </c>
      <c r="F5723" t="s">
        <v>151105</v>
      </c>
      <c r="G5723">
        <v>72760</v>
      </c>
      <c r="H5723" t="s">
        <v>222422</v>
      </c>
      <c r="I5723" s="1">
        <v>15058</v>
      </c>
      <c r="J5723" t="s">
        <v>222423</v>
      </c>
      <c r="K5723" t="s">
        <v>222424</v>
      </c>
      <c r="L5723">
        <v>854202679</v>
      </c>
      <c r="M5723" s="1">
        <v>44278</v>
      </c>
      <c r="N5723" s="1">
        <v>46104</v>
      </c>
      <c r="O5723" t="s">
        <v>222425</v>
      </c>
      <c r="P5723" t="s">
        <v>151105</v>
      </c>
      <c r="Q5723" s="1">
        <v>44278</v>
      </c>
      <c r="R5723" s="1">
        <v>46104</v>
      </c>
      <c r="S5723" s="2" t="s">
        <v>56</v>
      </c>
      <c r="T5723" s="2" t="s">
        <v>255997</v>
      </c>
      <c r="U5723">
        <v>543</v>
      </c>
      <c r="V5723" t="s">
        <v>68381</v>
      </c>
      <c r="W5723" t="s">
        <v>156870</v>
      </c>
      <c r="X5723">
        <v>82908858</v>
      </c>
      <c r="Y5723" t="s">
        <v>222426</v>
      </c>
      <c r="Z5723" t="s">
        <v>222427</v>
      </c>
      <c r="AA5723" t="s">
        <v>222428</v>
      </c>
      <c r="AB5723" t="s">
        <v>222429</v>
      </c>
      <c r="AC5723" t="s">
        <v>222430</v>
      </c>
      <c r="AD5723" t="s">
        <v>222431</v>
      </c>
      <c r="AE5723">
        <v>5708441045</v>
      </c>
      <c r="AF5723" t="s">
        <v>275817</v>
      </c>
      <c r="AG5723" t="s">
        <v>282745</v>
      </c>
    </row>
    <row r="5724" spans="1:33" x14ac:dyDescent="0.25">
      <c r="A5724" t="s">
        <v>41122</v>
      </c>
      <c r="B5724" t="s">
        <v>119873</v>
      </c>
      <c r="C5724" t="s">
        <v>222432</v>
      </c>
      <c r="D5724" t="s">
        <v>222433</v>
      </c>
      <c r="E5724" t="s">
        <v>222395</v>
      </c>
      <c r="F5724" t="s">
        <v>151105</v>
      </c>
      <c r="G5724">
        <v>72760</v>
      </c>
      <c r="H5724" t="s">
        <v>222434</v>
      </c>
      <c r="I5724" s="1">
        <v>15064</v>
      </c>
      <c r="J5724" t="s">
        <v>222435</v>
      </c>
      <c r="K5724" t="s">
        <v>222436</v>
      </c>
      <c r="L5724">
        <v>336916151</v>
      </c>
      <c r="M5724" s="1">
        <v>44284</v>
      </c>
      <c r="N5724" s="1">
        <v>46110</v>
      </c>
      <c r="O5724" t="s">
        <v>222437</v>
      </c>
      <c r="P5724" t="s">
        <v>151105</v>
      </c>
      <c r="Q5724" s="1">
        <v>44284</v>
      </c>
      <c r="R5724" s="1">
        <v>46110</v>
      </c>
      <c r="S5724" s="2" t="s">
        <v>72</v>
      </c>
      <c r="T5724" s="2" t="s">
        <v>255998</v>
      </c>
      <c r="U5724">
        <v>554</v>
      </c>
      <c r="V5724" t="s">
        <v>67050</v>
      </c>
      <c r="W5724" t="s">
        <v>156870</v>
      </c>
      <c r="X5724">
        <v>82908858</v>
      </c>
      <c r="Y5724" t="s">
        <v>222438</v>
      </c>
      <c r="Z5724" t="s">
        <v>222439</v>
      </c>
      <c r="AA5724" t="s">
        <v>222440</v>
      </c>
      <c r="AB5724" t="s">
        <v>222441</v>
      </c>
      <c r="AC5724" t="s">
        <v>222442</v>
      </c>
      <c r="AD5724" t="s">
        <v>222443</v>
      </c>
      <c r="AE5724">
        <v>1751726304</v>
      </c>
      <c r="AF5724" t="s">
        <v>275818</v>
      </c>
      <c r="AG5724" t="s">
        <v>282746</v>
      </c>
    </row>
    <row r="5725" spans="1:33" x14ac:dyDescent="0.25">
      <c r="A5725" t="s">
        <v>36510</v>
      </c>
      <c r="B5725" t="s">
        <v>119873</v>
      </c>
      <c r="C5725" t="s">
        <v>222444</v>
      </c>
      <c r="D5725" t="s">
        <v>222445</v>
      </c>
      <c r="E5725" t="s">
        <v>222395</v>
      </c>
      <c r="F5725" t="s">
        <v>151105</v>
      </c>
      <c r="G5725">
        <v>72760</v>
      </c>
      <c r="H5725" t="s">
        <v>222446</v>
      </c>
      <c r="I5725" s="1">
        <v>15070</v>
      </c>
      <c r="J5725" t="s">
        <v>222447</v>
      </c>
      <c r="K5725" t="s">
        <v>222448</v>
      </c>
      <c r="L5725">
        <v>641930497</v>
      </c>
      <c r="M5725" s="1">
        <v>45020</v>
      </c>
      <c r="N5725" s="1">
        <v>46847</v>
      </c>
      <c r="O5725" t="s">
        <v>222449</v>
      </c>
      <c r="P5725" t="s">
        <v>151105</v>
      </c>
      <c r="Q5725" s="1">
        <v>45020</v>
      </c>
      <c r="R5725" s="1">
        <v>46847</v>
      </c>
      <c r="S5725" s="2" t="s">
        <v>88</v>
      </c>
      <c r="T5725" s="2" t="s">
        <v>255999</v>
      </c>
      <c r="U5725">
        <v>995</v>
      </c>
      <c r="V5725" t="s">
        <v>66644</v>
      </c>
      <c r="W5725" t="s">
        <v>156756</v>
      </c>
      <c r="X5725">
        <v>82974471</v>
      </c>
      <c r="Y5725" t="s">
        <v>222450</v>
      </c>
      <c r="Z5725" t="s">
        <v>222451</v>
      </c>
      <c r="AA5725" t="s">
        <v>222452</v>
      </c>
      <c r="AB5725" t="s">
        <v>222453</v>
      </c>
      <c r="AC5725" t="s">
        <v>222454</v>
      </c>
      <c r="AD5725" t="s">
        <v>222455</v>
      </c>
      <c r="AE5725">
        <v>7013388375</v>
      </c>
      <c r="AF5725" t="s">
        <v>275819</v>
      </c>
      <c r="AG5725" t="s">
        <v>282747</v>
      </c>
    </row>
    <row r="5726" spans="1:33" x14ac:dyDescent="0.25">
      <c r="A5726" t="s">
        <v>13048</v>
      </c>
      <c r="B5726" t="s">
        <v>119873</v>
      </c>
      <c r="C5726" t="s">
        <v>222456</v>
      </c>
      <c r="D5726" t="s">
        <v>222457</v>
      </c>
      <c r="E5726" t="s">
        <v>222395</v>
      </c>
      <c r="F5726" t="s">
        <v>151105</v>
      </c>
      <c r="G5726">
        <v>72760</v>
      </c>
      <c r="H5726" t="s">
        <v>222458</v>
      </c>
      <c r="I5726" s="1">
        <v>15076</v>
      </c>
      <c r="J5726" t="s">
        <v>222459</v>
      </c>
      <c r="K5726" t="s">
        <v>222460</v>
      </c>
      <c r="L5726">
        <v>710142282</v>
      </c>
      <c r="M5726" s="1">
        <v>44296</v>
      </c>
      <c r="N5726" s="1">
        <v>46122</v>
      </c>
      <c r="O5726" t="s">
        <v>222461</v>
      </c>
      <c r="P5726" t="s">
        <v>151105</v>
      </c>
      <c r="Q5726" s="1">
        <v>44296</v>
      </c>
      <c r="R5726" s="1">
        <v>46122</v>
      </c>
      <c r="S5726" s="2" t="s">
        <v>40</v>
      </c>
      <c r="T5726" s="2" t="s">
        <v>256000</v>
      </c>
      <c r="U5726">
        <v>398</v>
      </c>
      <c r="V5726" t="s">
        <v>67111</v>
      </c>
      <c r="W5726" t="s">
        <v>156870</v>
      </c>
      <c r="X5726">
        <v>82908858</v>
      </c>
      <c r="Y5726" t="s">
        <v>222462</v>
      </c>
      <c r="Z5726" t="s">
        <v>222463</v>
      </c>
      <c r="AA5726" t="s">
        <v>222464</v>
      </c>
      <c r="AB5726" t="s">
        <v>222465</v>
      </c>
      <c r="AC5726" t="s">
        <v>222466</v>
      </c>
      <c r="AD5726" t="s">
        <v>222467</v>
      </c>
      <c r="AE5726">
        <v>4017790802</v>
      </c>
      <c r="AF5726" t="s">
        <v>275820</v>
      </c>
      <c r="AG5726" t="s">
        <v>282748</v>
      </c>
    </row>
    <row r="5727" spans="1:33" x14ac:dyDescent="0.25">
      <c r="A5727" t="s">
        <v>4160</v>
      </c>
      <c r="B5727" t="s">
        <v>119873</v>
      </c>
      <c r="C5727" t="s">
        <v>222468</v>
      </c>
      <c r="D5727" t="s">
        <v>222469</v>
      </c>
      <c r="E5727" t="s">
        <v>222470</v>
      </c>
      <c r="F5727" t="s">
        <v>151105</v>
      </c>
      <c r="G5727">
        <v>72575</v>
      </c>
      <c r="H5727" t="s">
        <v>222471</v>
      </c>
      <c r="I5727" s="1">
        <v>15082</v>
      </c>
      <c r="J5727" t="s">
        <v>222472</v>
      </c>
      <c r="K5727" t="s">
        <v>222473</v>
      </c>
      <c r="L5727">
        <v>801984046</v>
      </c>
      <c r="M5727" s="1">
        <v>45032</v>
      </c>
      <c r="N5727" s="1">
        <v>46859</v>
      </c>
      <c r="O5727" t="s">
        <v>222474</v>
      </c>
      <c r="P5727" t="s">
        <v>151105</v>
      </c>
      <c r="Q5727" s="1">
        <v>45032</v>
      </c>
      <c r="R5727" s="1">
        <v>46859</v>
      </c>
      <c r="S5727" s="2" t="s">
        <v>56</v>
      </c>
      <c r="T5727" s="2" t="s">
        <v>256001</v>
      </c>
      <c r="U5727">
        <v>730</v>
      </c>
      <c r="V5727" t="s">
        <v>66423</v>
      </c>
      <c r="W5727" t="s">
        <v>174741</v>
      </c>
      <c r="X5727">
        <v>82904302</v>
      </c>
      <c r="Y5727" t="s">
        <v>222475</v>
      </c>
      <c r="Z5727" t="s">
        <v>222476</v>
      </c>
      <c r="AA5727" t="s">
        <v>222477</v>
      </c>
      <c r="AB5727" t="s">
        <v>222478</v>
      </c>
      <c r="AC5727" t="s">
        <v>222479</v>
      </c>
      <c r="AD5727" t="s">
        <v>222480</v>
      </c>
      <c r="AE5727">
        <v>2679767068</v>
      </c>
      <c r="AF5727" t="s">
        <v>275821</v>
      </c>
      <c r="AG5727" t="s">
        <v>282749</v>
      </c>
    </row>
    <row r="5728" spans="1:33" x14ac:dyDescent="0.25">
      <c r="A5728" t="s">
        <v>12536</v>
      </c>
      <c r="B5728" t="s">
        <v>119873</v>
      </c>
      <c r="C5728" t="s">
        <v>222481</v>
      </c>
      <c r="D5728" t="s">
        <v>222482</v>
      </c>
      <c r="E5728" t="s">
        <v>133517</v>
      </c>
      <c r="F5728" t="s">
        <v>151105</v>
      </c>
      <c r="G5728">
        <v>72576</v>
      </c>
      <c r="H5728" t="s">
        <v>222483</v>
      </c>
      <c r="I5728" s="1">
        <v>15117</v>
      </c>
      <c r="J5728" t="s">
        <v>222484</v>
      </c>
      <c r="K5728" t="s">
        <v>222485</v>
      </c>
      <c r="L5728">
        <v>444610892</v>
      </c>
      <c r="M5728" s="1">
        <v>44702</v>
      </c>
      <c r="N5728" s="1">
        <v>46528</v>
      </c>
      <c r="O5728" t="s">
        <v>222486</v>
      </c>
      <c r="P5728" t="s">
        <v>151105</v>
      </c>
      <c r="Q5728" s="1">
        <v>44702</v>
      </c>
      <c r="R5728" s="1">
        <v>46528</v>
      </c>
      <c r="S5728" s="2" t="s">
        <v>72</v>
      </c>
      <c r="T5728" s="2" t="s">
        <v>256002</v>
      </c>
      <c r="U5728">
        <v>994</v>
      </c>
      <c r="V5728" t="s">
        <v>67296</v>
      </c>
      <c r="W5728" t="s">
        <v>174741</v>
      </c>
      <c r="X5728">
        <v>82904302</v>
      </c>
      <c r="Y5728" t="s">
        <v>222487</v>
      </c>
      <c r="Z5728" t="s">
        <v>222488</v>
      </c>
      <c r="AA5728" t="s">
        <v>99763</v>
      </c>
      <c r="AB5728" t="s">
        <v>222489</v>
      </c>
      <c r="AC5728" t="s">
        <v>222490</v>
      </c>
      <c r="AD5728" t="s">
        <v>222491</v>
      </c>
      <c r="AE5728">
        <v>1918632712</v>
      </c>
      <c r="AF5728" t="s">
        <v>275822</v>
      </c>
      <c r="AG5728" t="s">
        <v>282750</v>
      </c>
    </row>
    <row r="5729" spans="1:33" x14ac:dyDescent="0.25">
      <c r="A5729" t="s">
        <v>2947</v>
      </c>
      <c r="B5729" t="s">
        <v>119873</v>
      </c>
      <c r="C5729" t="s">
        <v>222492</v>
      </c>
      <c r="D5729" t="s">
        <v>222493</v>
      </c>
      <c r="E5729" t="s">
        <v>133517</v>
      </c>
      <c r="F5729" t="s">
        <v>151105</v>
      </c>
      <c r="G5729">
        <v>72576</v>
      </c>
      <c r="H5729" t="s">
        <v>222494</v>
      </c>
      <c r="I5729" s="1">
        <v>15153</v>
      </c>
      <c r="J5729" t="s">
        <v>222495</v>
      </c>
      <c r="K5729" t="s">
        <v>222496</v>
      </c>
      <c r="L5729">
        <v>840863781</v>
      </c>
      <c r="M5729" s="1">
        <v>45103</v>
      </c>
      <c r="N5729" s="1">
        <v>46930</v>
      </c>
      <c r="O5729" t="s">
        <v>222497</v>
      </c>
      <c r="P5729" t="s">
        <v>151105</v>
      </c>
      <c r="Q5729" s="1">
        <v>45103</v>
      </c>
      <c r="R5729" s="1">
        <v>46930</v>
      </c>
      <c r="S5729" s="2" t="s">
        <v>88</v>
      </c>
      <c r="T5729" s="2" t="s">
        <v>256003</v>
      </c>
      <c r="U5729">
        <v>554</v>
      </c>
      <c r="V5729" t="s">
        <v>67050</v>
      </c>
      <c r="W5729" t="s">
        <v>174741</v>
      </c>
      <c r="X5729">
        <v>82904302</v>
      </c>
      <c r="Y5729" t="s">
        <v>222498</v>
      </c>
      <c r="Z5729" t="s">
        <v>222499</v>
      </c>
      <c r="AA5729" t="s">
        <v>222500</v>
      </c>
      <c r="AB5729" t="s">
        <v>222501</v>
      </c>
      <c r="AC5729" t="s">
        <v>222502</v>
      </c>
      <c r="AD5729" t="s">
        <v>222503</v>
      </c>
      <c r="AE5729">
        <v>9382564046</v>
      </c>
      <c r="AF5729" t="s">
        <v>275823</v>
      </c>
      <c r="AG5729" t="s">
        <v>282751</v>
      </c>
    </row>
    <row r="5730" spans="1:33" x14ac:dyDescent="0.25">
      <c r="A5730" t="s">
        <v>222504</v>
      </c>
      <c r="B5730" t="s">
        <v>119873</v>
      </c>
      <c r="C5730" t="s">
        <v>222505</v>
      </c>
      <c r="D5730" t="s">
        <v>222506</v>
      </c>
      <c r="E5730" t="s">
        <v>133517</v>
      </c>
      <c r="F5730" t="s">
        <v>151105</v>
      </c>
      <c r="G5730">
        <v>72576</v>
      </c>
      <c r="H5730" t="s">
        <v>222507</v>
      </c>
      <c r="I5730" s="1">
        <v>15189</v>
      </c>
      <c r="J5730" t="s">
        <v>222508</v>
      </c>
      <c r="K5730" t="s">
        <v>222509</v>
      </c>
      <c r="L5730">
        <v>395394971</v>
      </c>
      <c r="M5730" s="1">
        <v>44409</v>
      </c>
      <c r="N5730" s="1">
        <v>46235</v>
      </c>
      <c r="O5730" t="s">
        <v>222510</v>
      </c>
      <c r="P5730" t="s">
        <v>151105</v>
      </c>
      <c r="Q5730" s="1">
        <v>44409</v>
      </c>
      <c r="R5730" s="1">
        <v>46235</v>
      </c>
      <c r="S5730" s="2" t="s">
        <v>40</v>
      </c>
      <c r="T5730" s="2" t="s">
        <v>256004</v>
      </c>
      <c r="U5730">
        <v>891</v>
      </c>
      <c r="V5730" t="s">
        <v>66180</v>
      </c>
      <c r="W5730" t="s">
        <v>174741</v>
      </c>
      <c r="X5730">
        <v>82904302</v>
      </c>
      <c r="Y5730" t="s">
        <v>222511</v>
      </c>
      <c r="Z5730" t="s">
        <v>222512</v>
      </c>
      <c r="AA5730" t="s">
        <v>222513</v>
      </c>
      <c r="AB5730" t="s">
        <v>222514</v>
      </c>
      <c r="AC5730" t="s">
        <v>222515</v>
      </c>
      <c r="AD5730" t="s">
        <v>222516</v>
      </c>
      <c r="AE5730">
        <v>1255357343</v>
      </c>
      <c r="AF5730" t="s">
        <v>275824</v>
      </c>
      <c r="AG5730" t="s">
        <v>282752</v>
      </c>
    </row>
    <row r="5731" spans="1:33" x14ac:dyDescent="0.25">
      <c r="A5731" t="s">
        <v>4906</v>
      </c>
      <c r="B5731" t="s">
        <v>119873</v>
      </c>
      <c r="C5731" t="s">
        <v>222517</v>
      </c>
      <c r="D5731" t="s">
        <v>222518</v>
      </c>
      <c r="E5731" t="s">
        <v>133517</v>
      </c>
      <c r="F5731" t="s">
        <v>151105</v>
      </c>
      <c r="G5731">
        <v>72576</v>
      </c>
      <c r="H5731" t="s">
        <v>222519</v>
      </c>
      <c r="I5731" s="1">
        <v>15225</v>
      </c>
      <c r="J5731" t="s">
        <v>222520</v>
      </c>
      <c r="K5731" t="s">
        <v>222521</v>
      </c>
      <c r="L5731">
        <v>341228376</v>
      </c>
      <c r="M5731" s="1">
        <v>43714</v>
      </c>
      <c r="N5731" s="1">
        <v>45541</v>
      </c>
      <c r="O5731" t="s">
        <v>222522</v>
      </c>
      <c r="P5731" t="s">
        <v>151105</v>
      </c>
      <c r="Q5731" s="1">
        <v>43714</v>
      </c>
      <c r="R5731" s="1">
        <v>45541</v>
      </c>
      <c r="S5731" s="2" t="s">
        <v>56</v>
      </c>
      <c r="T5731" s="2" t="s">
        <v>256005</v>
      </c>
      <c r="U5731">
        <v>277</v>
      </c>
      <c r="V5731" t="s">
        <v>66246</v>
      </c>
      <c r="W5731" t="s">
        <v>174741</v>
      </c>
      <c r="X5731">
        <v>82904302</v>
      </c>
      <c r="Y5731" t="s">
        <v>222523</v>
      </c>
      <c r="Z5731" t="s">
        <v>222524</v>
      </c>
      <c r="AA5731" t="s">
        <v>222525</v>
      </c>
      <c r="AB5731" t="s">
        <v>222526</v>
      </c>
      <c r="AC5731" t="s">
        <v>222527</v>
      </c>
      <c r="AD5731" t="s">
        <v>222528</v>
      </c>
      <c r="AE5731">
        <v>8160855048</v>
      </c>
      <c r="AF5731" t="s">
        <v>275825</v>
      </c>
      <c r="AG5731" t="s">
        <v>282753</v>
      </c>
    </row>
    <row r="5732" spans="1:33" x14ac:dyDescent="0.25">
      <c r="A5732" t="s">
        <v>51565</v>
      </c>
      <c r="B5732" t="s">
        <v>119873</v>
      </c>
      <c r="C5732" t="s">
        <v>222529</v>
      </c>
      <c r="D5732" t="s">
        <v>222530</v>
      </c>
      <c r="E5732" t="s">
        <v>133517</v>
      </c>
      <c r="F5732" t="s">
        <v>151105</v>
      </c>
      <c r="G5732">
        <v>72576</v>
      </c>
      <c r="H5732" t="s">
        <v>222531</v>
      </c>
      <c r="I5732" s="1">
        <v>15261</v>
      </c>
      <c r="J5732" t="s">
        <v>222532</v>
      </c>
      <c r="K5732" t="s">
        <v>222533</v>
      </c>
      <c r="L5732">
        <v>307063181</v>
      </c>
      <c r="M5732" s="1">
        <v>43750</v>
      </c>
      <c r="N5732" s="1">
        <v>45577</v>
      </c>
      <c r="O5732" t="s">
        <v>222534</v>
      </c>
      <c r="P5732" t="s">
        <v>151105</v>
      </c>
      <c r="Q5732" s="1">
        <v>43750</v>
      </c>
      <c r="R5732" s="1">
        <v>45577</v>
      </c>
      <c r="S5732" s="2" t="s">
        <v>72</v>
      </c>
      <c r="T5732" s="2" t="s">
        <v>256006</v>
      </c>
      <c r="U5732">
        <v>731</v>
      </c>
      <c r="V5732" t="s">
        <v>66435</v>
      </c>
      <c r="W5732" t="s">
        <v>174741</v>
      </c>
      <c r="X5732">
        <v>82904302</v>
      </c>
      <c r="Y5732" t="s">
        <v>222535</v>
      </c>
      <c r="Z5732" t="s">
        <v>222536</v>
      </c>
      <c r="AA5732" t="s">
        <v>222537</v>
      </c>
      <c r="AB5732" t="s">
        <v>222538</v>
      </c>
      <c r="AC5732" t="s">
        <v>222539</v>
      </c>
      <c r="AD5732" t="s">
        <v>222540</v>
      </c>
      <c r="AE5732">
        <v>2694834027</v>
      </c>
      <c r="AF5732" t="s">
        <v>275826</v>
      </c>
      <c r="AG5732" t="s">
        <v>282754</v>
      </c>
    </row>
    <row r="5733" spans="1:33" x14ac:dyDescent="0.25">
      <c r="A5733" t="s">
        <v>19663</v>
      </c>
      <c r="B5733" t="s">
        <v>119873</v>
      </c>
      <c r="C5733" t="s">
        <v>222541</v>
      </c>
      <c r="D5733" t="s">
        <v>222542</v>
      </c>
      <c r="E5733" t="s">
        <v>133517</v>
      </c>
      <c r="F5733" t="s">
        <v>151105</v>
      </c>
      <c r="G5733">
        <v>72576</v>
      </c>
      <c r="H5733" t="s">
        <v>222543</v>
      </c>
      <c r="I5733" s="1">
        <v>15297</v>
      </c>
      <c r="J5733" t="s">
        <v>222544</v>
      </c>
      <c r="K5733" t="s">
        <v>222545</v>
      </c>
      <c r="L5733">
        <v>828637278</v>
      </c>
      <c r="M5733" s="1">
        <v>45247</v>
      </c>
      <c r="N5733" s="1">
        <v>47074</v>
      </c>
      <c r="O5733" t="s">
        <v>222546</v>
      </c>
      <c r="P5733" t="s">
        <v>151105</v>
      </c>
      <c r="Q5733" s="1">
        <v>45247</v>
      </c>
      <c r="R5733" s="1">
        <v>47074</v>
      </c>
      <c r="S5733" s="2" t="s">
        <v>88</v>
      </c>
      <c r="T5733" s="2" t="s">
        <v>256007</v>
      </c>
      <c r="U5733">
        <v>125</v>
      </c>
      <c r="V5733" t="s">
        <v>408</v>
      </c>
      <c r="W5733" t="s">
        <v>174741</v>
      </c>
      <c r="X5733">
        <v>82904302</v>
      </c>
      <c r="Y5733" t="s">
        <v>222547</v>
      </c>
      <c r="Z5733" t="s">
        <v>222548</v>
      </c>
      <c r="AA5733" t="s">
        <v>222549</v>
      </c>
      <c r="AB5733" t="s">
        <v>222550</v>
      </c>
      <c r="AC5733" t="s">
        <v>222551</v>
      </c>
      <c r="AD5733" t="s">
        <v>222552</v>
      </c>
      <c r="AE5733">
        <v>8130636155</v>
      </c>
      <c r="AF5733" t="s">
        <v>275827</v>
      </c>
      <c r="AG5733" t="s">
        <v>282755</v>
      </c>
    </row>
    <row r="5734" spans="1:33" x14ac:dyDescent="0.25">
      <c r="A5734" t="s">
        <v>81561</v>
      </c>
      <c r="B5734" t="s">
        <v>119873</v>
      </c>
      <c r="C5734" t="s">
        <v>222553</v>
      </c>
      <c r="D5734" t="s">
        <v>222554</v>
      </c>
      <c r="E5734" t="s">
        <v>133517</v>
      </c>
      <c r="F5734" t="s">
        <v>151105</v>
      </c>
      <c r="G5734">
        <v>72576</v>
      </c>
      <c r="H5734" t="s">
        <v>222555</v>
      </c>
      <c r="I5734" s="1">
        <v>15333</v>
      </c>
      <c r="J5734" t="s">
        <v>222556</v>
      </c>
      <c r="K5734" t="s">
        <v>222557</v>
      </c>
      <c r="L5734">
        <v>750598879</v>
      </c>
      <c r="M5734" s="1">
        <v>45283</v>
      </c>
      <c r="N5734" s="1">
        <v>47110</v>
      </c>
      <c r="O5734" t="s">
        <v>222558</v>
      </c>
      <c r="P5734" t="s">
        <v>151105</v>
      </c>
      <c r="Q5734" s="1">
        <v>45283</v>
      </c>
      <c r="R5734" s="1">
        <v>47110</v>
      </c>
      <c r="S5734" s="2" t="s">
        <v>40</v>
      </c>
      <c r="T5734" s="2" t="s">
        <v>256008</v>
      </c>
      <c r="U5734">
        <v>409</v>
      </c>
      <c r="V5734" t="s">
        <v>66605</v>
      </c>
      <c r="W5734" t="s">
        <v>174741</v>
      </c>
      <c r="X5734">
        <v>82904302</v>
      </c>
      <c r="Y5734" t="s">
        <v>222559</v>
      </c>
      <c r="Z5734" t="s">
        <v>222560</v>
      </c>
      <c r="AA5734" t="s">
        <v>108038</v>
      </c>
      <c r="AB5734" t="s">
        <v>222561</v>
      </c>
      <c r="AC5734" t="s">
        <v>222562</v>
      </c>
      <c r="AD5734" t="s">
        <v>222563</v>
      </c>
      <c r="AE5734">
        <v>1310039455</v>
      </c>
      <c r="AF5734" t="s">
        <v>275828</v>
      </c>
      <c r="AG5734" t="s">
        <v>282756</v>
      </c>
    </row>
    <row r="5735" spans="1:33" x14ac:dyDescent="0.25">
      <c r="A5735" t="s">
        <v>21130</v>
      </c>
      <c r="B5735" t="s">
        <v>119873</v>
      </c>
      <c r="C5735" t="s">
        <v>222564</v>
      </c>
      <c r="D5735" t="s">
        <v>222565</v>
      </c>
      <c r="E5735" t="s">
        <v>133517</v>
      </c>
      <c r="F5735" t="s">
        <v>151105</v>
      </c>
      <c r="G5735">
        <v>72576</v>
      </c>
      <c r="H5735" t="s">
        <v>222566</v>
      </c>
      <c r="I5735" s="1">
        <v>15369</v>
      </c>
      <c r="J5735" t="s">
        <v>222567</v>
      </c>
      <c r="K5735" t="s">
        <v>222568</v>
      </c>
      <c r="L5735">
        <v>181906468</v>
      </c>
      <c r="M5735" s="1">
        <v>44589</v>
      </c>
      <c r="N5735" s="1">
        <v>46415</v>
      </c>
      <c r="O5735" t="s">
        <v>222569</v>
      </c>
      <c r="P5735" t="s">
        <v>151105</v>
      </c>
      <c r="Q5735" s="1">
        <v>44589</v>
      </c>
      <c r="R5735" s="1">
        <v>46415</v>
      </c>
      <c r="S5735" s="2" t="s">
        <v>56</v>
      </c>
      <c r="T5735" s="2" t="s">
        <v>256009</v>
      </c>
      <c r="U5735">
        <v>662</v>
      </c>
      <c r="V5735" t="s">
        <v>67930</v>
      </c>
      <c r="W5735" t="s">
        <v>174741</v>
      </c>
      <c r="X5735">
        <v>82904302</v>
      </c>
      <c r="Y5735" t="s">
        <v>222570</v>
      </c>
      <c r="Z5735" t="s">
        <v>222571</v>
      </c>
      <c r="AA5735" t="s">
        <v>222572</v>
      </c>
      <c r="AB5735" t="s">
        <v>222573</v>
      </c>
      <c r="AC5735" t="s">
        <v>222574</v>
      </c>
      <c r="AD5735" t="s">
        <v>222575</v>
      </c>
      <c r="AE5735">
        <v>9307083889</v>
      </c>
      <c r="AF5735" t="s">
        <v>275829</v>
      </c>
      <c r="AG5735" t="s">
        <v>282757</v>
      </c>
    </row>
    <row r="5736" spans="1:33" x14ac:dyDescent="0.25">
      <c r="A5736" t="s">
        <v>222576</v>
      </c>
      <c r="B5736" t="s">
        <v>119873</v>
      </c>
      <c r="C5736" t="s">
        <v>222577</v>
      </c>
      <c r="D5736" t="s">
        <v>222578</v>
      </c>
      <c r="E5736" t="s">
        <v>133517</v>
      </c>
      <c r="F5736" t="s">
        <v>151105</v>
      </c>
      <c r="G5736">
        <v>72576</v>
      </c>
      <c r="H5736" t="s">
        <v>222579</v>
      </c>
      <c r="I5736" s="1">
        <v>15405</v>
      </c>
      <c r="J5736" t="s">
        <v>222580</v>
      </c>
      <c r="K5736" t="s">
        <v>222581</v>
      </c>
      <c r="L5736">
        <v>524472878</v>
      </c>
      <c r="M5736" s="1">
        <v>43529</v>
      </c>
      <c r="N5736" s="1">
        <v>45356</v>
      </c>
      <c r="O5736" t="s">
        <v>222582</v>
      </c>
      <c r="P5736" t="s">
        <v>151105</v>
      </c>
      <c r="Q5736" s="1">
        <v>43529</v>
      </c>
      <c r="R5736" s="1">
        <v>45356</v>
      </c>
      <c r="S5736" s="2" t="s">
        <v>72</v>
      </c>
      <c r="T5736" s="2" t="s">
        <v>256010</v>
      </c>
      <c r="U5736">
        <v>294</v>
      </c>
      <c r="V5736" t="s">
        <v>67454</v>
      </c>
      <c r="W5736" t="s">
        <v>174741</v>
      </c>
      <c r="X5736">
        <v>82904302</v>
      </c>
      <c r="Y5736" t="s">
        <v>222583</v>
      </c>
      <c r="Z5736" t="s">
        <v>222584</v>
      </c>
      <c r="AA5736" t="s">
        <v>222585</v>
      </c>
      <c r="AB5736" t="s">
        <v>222586</v>
      </c>
      <c r="AC5736" t="s">
        <v>222587</v>
      </c>
      <c r="AD5736" t="s">
        <v>222588</v>
      </c>
      <c r="AE5736">
        <v>4677030009</v>
      </c>
      <c r="AF5736" t="s">
        <v>275830</v>
      </c>
      <c r="AG5736" t="s">
        <v>282758</v>
      </c>
    </row>
    <row r="5737" spans="1:33" x14ac:dyDescent="0.25">
      <c r="A5737" t="s">
        <v>1592</v>
      </c>
      <c r="B5737" t="s">
        <v>222589</v>
      </c>
      <c r="C5737" t="s">
        <v>222590</v>
      </c>
      <c r="D5737" t="s">
        <v>222591</v>
      </c>
      <c r="E5737" t="s">
        <v>133517</v>
      </c>
      <c r="F5737" t="s">
        <v>151105</v>
      </c>
      <c r="G5737">
        <v>72576</v>
      </c>
      <c r="H5737" t="s">
        <v>222592</v>
      </c>
      <c r="I5737" s="1">
        <v>15441</v>
      </c>
      <c r="J5737" t="s">
        <v>222593</v>
      </c>
      <c r="K5737" t="s">
        <v>222594</v>
      </c>
      <c r="L5737">
        <v>401459126</v>
      </c>
      <c r="M5737" s="1">
        <v>44661</v>
      </c>
      <c r="N5737" s="1">
        <v>46487</v>
      </c>
      <c r="O5737" t="s">
        <v>222595</v>
      </c>
      <c r="P5737" t="s">
        <v>151105</v>
      </c>
      <c r="Q5737" s="1">
        <v>44661</v>
      </c>
      <c r="R5737" s="1">
        <v>46487</v>
      </c>
      <c r="S5737" s="2" t="s">
        <v>88</v>
      </c>
      <c r="T5737" s="2" t="s">
        <v>256011</v>
      </c>
      <c r="U5737">
        <v>436</v>
      </c>
      <c r="V5737" t="s">
        <v>66220</v>
      </c>
      <c r="W5737" t="s">
        <v>174741</v>
      </c>
      <c r="X5737">
        <v>82904302</v>
      </c>
      <c r="Y5737" t="s">
        <v>222596</v>
      </c>
      <c r="Z5737" t="s">
        <v>222597</v>
      </c>
      <c r="AA5737" t="s">
        <v>222598</v>
      </c>
      <c r="AB5737" t="s">
        <v>222599</v>
      </c>
      <c r="AC5737" t="s">
        <v>222600</v>
      </c>
      <c r="AD5737" t="s">
        <v>222601</v>
      </c>
      <c r="AE5737">
        <v>9338693016</v>
      </c>
      <c r="AF5737" t="s">
        <v>275831</v>
      </c>
      <c r="AG5737" t="s">
        <v>282759</v>
      </c>
    </row>
    <row r="5738" spans="1:33" x14ac:dyDescent="0.25">
      <c r="A5738" t="s">
        <v>22944</v>
      </c>
      <c r="B5738" t="s">
        <v>222602</v>
      </c>
      <c r="C5738" t="s">
        <v>222603</v>
      </c>
      <c r="D5738" t="s">
        <v>222604</v>
      </c>
      <c r="E5738" t="s">
        <v>133517</v>
      </c>
      <c r="F5738" t="s">
        <v>151105</v>
      </c>
      <c r="G5738">
        <v>72576</v>
      </c>
      <c r="H5738" t="s">
        <v>222605</v>
      </c>
      <c r="I5738" s="1">
        <v>15477</v>
      </c>
      <c r="J5738" t="s">
        <v>222606</v>
      </c>
      <c r="K5738" t="s">
        <v>222607</v>
      </c>
      <c r="L5738">
        <v>249044759</v>
      </c>
      <c r="M5738" s="1">
        <v>43967</v>
      </c>
      <c r="N5738" s="1">
        <v>45793</v>
      </c>
      <c r="O5738" t="s">
        <v>222608</v>
      </c>
      <c r="P5738" t="s">
        <v>151105</v>
      </c>
      <c r="Q5738" s="1">
        <v>43967</v>
      </c>
      <c r="R5738" s="1">
        <v>45793</v>
      </c>
      <c r="S5738" s="2" t="s">
        <v>40</v>
      </c>
      <c r="T5738" s="2" t="s">
        <v>256012</v>
      </c>
      <c r="U5738">
        <v>901</v>
      </c>
      <c r="V5738" t="s">
        <v>66498</v>
      </c>
      <c r="W5738" t="s">
        <v>174741</v>
      </c>
      <c r="X5738">
        <v>82904302</v>
      </c>
      <c r="Y5738" t="s">
        <v>222609</v>
      </c>
      <c r="Z5738" t="s">
        <v>222610</v>
      </c>
      <c r="AA5738" t="s">
        <v>222611</v>
      </c>
      <c r="AB5738" t="s">
        <v>62611</v>
      </c>
      <c r="AC5738" t="s">
        <v>222612</v>
      </c>
      <c r="AD5738" t="s">
        <v>222613</v>
      </c>
      <c r="AE5738">
        <v>7069289530</v>
      </c>
      <c r="AF5738" t="s">
        <v>275832</v>
      </c>
      <c r="AG5738" t="s">
        <v>282760</v>
      </c>
    </row>
    <row r="5739" spans="1:33" x14ac:dyDescent="0.25">
      <c r="A5739" t="s">
        <v>14715</v>
      </c>
      <c r="B5739" t="s">
        <v>222602</v>
      </c>
      <c r="C5739" t="s">
        <v>222614</v>
      </c>
      <c r="D5739" t="s">
        <v>222615</v>
      </c>
      <c r="E5739" t="s">
        <v>133517</v>
      </c>
      <c r="F5739" t="s">
        <v>151105</v>
      </c>
      <c r="G5739">
        <v>72576</v>
      </c>
      <c r="H5739" t="s">
        <v>222616</v>
      </c>
      <c r="I5739" s="1">
        <v>15513</v>
      </c>
      <c r="J5739" t="s">
        <v>222617</v>
      </c>
      <c r="K5739" t="s">
        <v>222618</v>
      </c>
      <c r="L5739">
        <v>210945579</v>
      </c>
      <c r="M5739" s="1">
        <v>43637</v>
      </c>
      <c r="N5739" s="1">
        <v>45464</v>
      </c>
      <c r="O5739" t="s">
        <v>222619</v>
      </c>
      <c r="P5739" t="s">
        <v>151105</v>
      </c>
      <c r="Q5739" s="1">
        <v>43637</v>
      </c>
      <c r="R5739" s="1">
        <v>45464</v>
      </c>
      <c r="S5739" s="2" t="s">
        <v>56</v>
      </c>
      <c r="T5739" s="2" t="s">
        <v>256013</v>
      </c>
      <c r="U5739">
        <v>444</v>
      </c>
      <c r="V5739" t="s">
        <v>66435</v>
      </c>
      <c r="W5739" t="s">
        <v>174741</v>
      </c>
      <c r="X5739">
        <v>82904302</v>
      </c>
      <c r="Y5739" t="s">
        <v>222620</v>
      </c>
      <c r="Z5739" t="s">
        <v>222621</v>
      </c>
      <c r="AA5739" t="s">
        <v>222622</v>
      </c>
      <c r="AB5739" t="s">
        <v>222623</v>
      </c>
      <c r="AC5739" t="s">
        <v>222624</v>
      </c>
      <c r="AD5739" t="s">
        <v>222625</v>
      </c>
      <c r="AE5739">
        <v>2611421323</v>
      </c>
      <c r="AF5739" t="s">
        <v>275833</v>
      </c>
      <c r="AG5739" t="s">
        <v>282761</v>
      </c>
    </row>
    <row r="5740" spans="1:33" x14ac:dyDescent="0.25">
      <c r="A5740" t="s">
        <v>5511</v>
      </c>
      <c r="B5740" t="s">
        <v>222602</v>
      </c>
      <c r="C5740" t="s">
        <v>222626</v>
      </c>
      <c r="D5740" t="s">
        <v>222627</v>
      </c>
      <c r="E5740" t="s">
        <v>133517</v>
      </c>
      <c r="F5740" t="s">
        <v>151105</v>
      </c>
      <c r="G5740">
        <v>72576</v>
      </c>
      <c r="H5740" t="s">
        <v>222628</v>
      </c>
      <c r="I5740" s="1">
        <v>15549</v>
      </c>
      <c r="J5740" t="s">
        <v>222629</v>
      </c>
      <c r="K5740" t="s">
        <v>222630</v>
      </c>
      <c r="L5740">
        <v>561404810</v>
      </c>
      <c r="M5740" s="1">
        <v>43673</v>
      </c>
      <c r="N5740" s="1">
        <v>45500</v>
      </c>
      <c r="O5740" t="s">
        <v>222631</v>
      </c>
      <c r="P5740" t="s">
        <v>151105</v>
      </c>
      <c r="Q5740" s="1">
        <v>43673</v>
      </c>
      <c r="R5740" s="1">
        <v>45500</v>
      </c>
      <c r="S5740" s="2" t="s">
        <v>72</v>
      </c>
      <c r="T5740" s="2" t="s">
        <v>256014</v>
      </c>
      <c r="U5740">
        <v>277</v>
      </c>
      <c r="V5740" t="s">
        <v>67979</v>
      </c>
      <c r="W5740" t="s">
        <v>174741</v>
      </c>
      <c r="X5740">
        <v>82904302</v>
      </c>
      <c r="Y5740" t="s">
        <v>222632</v>
      </c>
      <c r="Z5740" t="s">
        <v>222633</v>
      </c>
      <c r="AA5740" t="s">
        <v>222634</v>
      </c>
      <c r="AB5740" t="s">
        <v>222635</v>
      </c>
      <c r="AC5740" t="s">
        <v>222636</v>
      </c>
      <c r="AD5740" t="s">
        <v>222637</v>
      </c>
      <c r="AE5740">
        <v>8910912212</v>
      </c>
      <c r="AF5740" t="s">
        <v>275834</v>
      </c>
      <c r="AG5740" t="s">
        <v>282762</v>
      </c>
    </row>
    <row r="5741" spans="1:33" x14ac:dyDescent="0.25">
      <c r="A5741" t="s">
        <v>1308</v>
      </c>
      <c r="B5741" t="s">
        <v>222602</v>
      </c>
      <c r="C5741" t="s">
        <v>222638</v>
      </c>
      <c r="D5741" t="s">
        <v>222639</v>
      </c>
      <c r="E5741" t="s">
        <v>133517</v>
      </c>
      <c r="F5741" t="s">
        <v>151105</v>
      </c>
      <c r="G5741">
        <v>72576</v>
      </c>
      <c r="H5741" t="s">
        <v>222640</v>
      </c>
      <c r="I5741" s="1">
        <v>15585</v>
      </c>
      <c r="J5741" t="s">
        <v>222641</v>
      </c>
      <c r="K5741" t="s">
        <v>222642</v>
      </c>
      <c r="L5741">
        <v>692936576</v>
      </c>
      <c r="M5741" s="1">
        <v>43709</v>
      </c>
      <c r="N5741" s="1">
        <v>45536</v>
      </c>
      <c r="O5741" t="s">
        <v>222643</v>
      </c>
      <c r="P5741" t="s">
        <v>151105</v>
      </c>
      <c r="Q5741" s="1">
        <v>43709</v>
      </c>
      <c r="R5741" s="1">
        <v>45536</v>
      </c>
      <c r="S5741" s="2" t="s">
        <v>88</v>
      </c>
      <c r="T5741" s="2" t="s">
        <v>256015</v>
      </c>
      <c r="U5741">
        <v>151</v>
      </c>
      <c r="V5741" t="s">
        <v>130</v>
      </c>
      <c r="W5741" t="s">
        <v>174741</v>
      </c>
      <c r="X5741">
        <v>82904302</v>
      </c>
      <c r="Y5741" t="s">
        <v>222644</v>
      </c>
      <c r="Z5741" t="s">
        <v>222645</v>
      </c>
      <c r="AA5741" t="s">
        <v>222646</v>
      </c>
      <c r="AB5741" t="s">
        <v>222647</v>
      </c>
      <c r="AC5741" t="s">
        <v>222648</v>
      </c>
      <c r="AD5741" t="s">
        <v>222649</v>
      </c>
      <c r="AE5741">
        <v>8031816344</v>
      </c>
      <c r="AF5741" t="s">
        <v>275835</v>
      </c>
      <c r="AG5741" t="s">
        <v>282763</v>
      </c>
    </row>
    <row r="5742" spans="1:33" x14ac:dyDescent="0.25">
      <c r="A5742" t="s">
        <v>11677</v>
      </c>
      <c r="B5742" t="s">
        <v>222602</v>
      </c>
      <c r="C5742" t="s">
        <v>222650</v>
      </c>
      <c r="D5742" t="s">
        <v>222651</v>
      </c>
      <c r="E5742" t="s">
        <v>133517</v>
      </c>
      <c r="F5742" t="s">
        <v>151105</v>
      </c>
      <c r="G5742">
        <v>72576</v>
      </c>
      <c r="H5742" t="s">
        <v>222652</v>
      </c>
      <c r="I5742" s="1">
        <v>15621</v>
      </c>
      <c r="J5742" t="s">
        <v>222653</v>
      </c>
      <c r="K5742" t="s">
        <v>222654</v>
      </c>
      <c r="L5742">
        <v>664696287</v>
      </c>
      <c r="M5742" s="1">
        <v>45206</v>
      </c>
      <c r="N5742" s="1">
        <v>47033</v>
      </c>
      <c r="O5742" t="s">
        <v>222655</v>
      </c>
      <c r="P5742" t="s">
        <v>151105</v>
      </c>
      <c r="Q5742" s="1">
        <v>45206</v>
      </c>
      <c r="R5742" s="1">
        <v>47033</v>
      </c>
      <c r="S5742" s="2" t="s">
        <v>40</v>
      </c>
      <c r="T5742" s="2" t="s">
        <v>256016</v>
      </c>
      <c r="U5742">
        <v>416</v>
      </c>
      <c r="V5742" t="s">
        <v>67247</v>
      </c>
      <c r="W5742" t="s">
        <v>174741</v>
      </c>
      <c r="X5742">
        <v>82904302</v>
      </c>
      <c r="Y5742" t="s">
        <v>222656</v>
      </c>
      <c r="Z5742" t="s">
        <v>222657</v>
      </c>
      <c r="AA5742" t="s">
        <v>222658</v>
      </c>
      <c r="AB5742" t="s">
        <v>222659</v>
      </c>
      <c r="AC5742" t="s">
        <v>222660</v>
      </c>
      <c r="AD5742" t="s">
        <v>222661</v>
      </c>
      <c r="AE5742">
        <v>3435184606</v>
      </c>
      <c r="AF5742" t="s">
        <v>275836</v>
      </c>
      <c r="AG5742" t="s">
        <v>282764</v>
      </c>
    </row>
    <row r="5743" spans="1:33" x14ac:dyDescent="0.25">
      <c r="A5743" t="s">
        <v>70521</v>
      </c>
      <c r="B5743" t="s">
        <v>222662</v>
      </c>
      <c r="C5743" t="s">
        <v>222663</v>
      </c>
      <c r="D5743" t="s">
        <v>222664</v>
      </c>
      <c r="E5743" t="s">
        <v>222665</v>
      </c>
      <c r="F5743" t="s">
        <v>151105</v>
      </c>
      <c r="G5743">
        <v>72653</v>
      </c>
      <c r="H5743" t="s">
        <v>222666</v>
      </c>
      <c r="I5743" s="1">
        <v>15642</v>
      </c>
      <c r="J5743" t="s">
        <v>222667</v>
      </c>
      <c r="K5743" t="s">
        <v>222668</v>
      </c>
      <c r="L5743">
        <v>996821266</v>
      </c>
      <c r="M5743" s="1">
        <v>44132</v>
      </c>
      <c r="N5743" s="1">
        <v>45958</v>
      </c>
      <c r="O5743" t="s">
        <v>222669</v>
      </c>
      <c r="P5743" t="s">
        <v>151105</v>
      </c>
      <c r="Q5743" s="1">
        <v>44132</v>
      </c>
      <c r="R5743" s="1">
        <v>45958</v>
      </c>
      <c r="S5743" s="2" t="s">
        <v>56</v>
      </c>
      <c r="T5743" s="2" t="s">
        <v>256017</v>
      </c>
      <c r="U5743">
        <v>925</v>
      </c>
      <c r="V5743" t="s">
        <v>67407</v>
      </c>
      <c r="W5743" t="s">
        <v>155007</v>
      </c>
      <c r="X5743">
        <v>82901033</v>
      </c>
      <c r="Y5743" t="s">
        <v>222670</v>
      </c>
      <c r="Z5743" t="s">
        <v>222671</v>
      </c>
      <c r="AA5743" t="s">
        <v>222672</v>
      </c>
      <c r="AB5743" t="s">
        <v>222673</v>
      </c>
      <c r="AC5743" t="s">
        <v>222674</v>
      </c>
      <c r="AD5743" t="s">
        <v>222675</v>
      </c>
      <c r="AE5743">
        <v>9064942179</v>
      </c>
      <c r="AF5743" t="s">
        <v>275837</v>
      </c>
      <c r="AG5743" t="s">
        <v>282765</v>
      </c>
    </row>
    <row r="5744" spans="1:33" x14ac:dyDescent="0.25">
      <c r="A5744" t="s">
        <v>222676</v>
      </c>
      <c r="B5744" t="s">
        <v>222662</v>
      </c>
      <c r="C5744" t="s">
        <v>222677</v>
      </c>
      <c r="D5744" t="s">
        <v>222678</v>
      </c>
      <c r="E5744" t="s">
        <v>222665</v>
      </c>
      <c r="F5744" t="s">
        <v>151105</v>
      </c>
      <c r="G5744">
        <v>72653</v>
      </c>
      <c r="H5744" t="s">
        <v>222679</v>
      </c>
      <c r="I5744" s="1">
        <v>15648</v>
      </c>
      <c r="J5744" t="s">
        <v>222680</v>
      </c>
      <c r="K5744" t="s">
        <v>222681</v>
      </c>
      <c r="L5744">
        <v>398833935</v>
      </c>
      <c r="M5744" s="1">
        <v>44503</v>
      </c>
      <c r="N5744" s="1">
        <v>46329</v>
      </c>
      <c r="O5744" t="s">
        <v>222682</v>
      </c>
      <c r="P5744" t="s">
        <v>151105</v>
      </c>
      <c r="Q5744" s="1">
        <v>44503</v>
      </c>
      <c r="R5744" s="1">
        <v>46329</v>
      </c>
      <c r="S5744" s="2" t="s">
        <v>72</v>
      </c>
      <c r="T5744" s="2" t="s">
        <v>256018</v>
      </c>
      <c r="U5744">
        <v>841</v>
      </c>
      <c r="V5744" t="s">
        <v>71542</v>
      </c>
      <c r="W5744" t="s">
        <v>70514</v>
      </c>
      <c r="X5744">
        <v>84102979</v>
      </c>
      <c r="Y5744" t="s">
        <v>222683</v>
      </c>
      <c r="Z5744" t="s">
        <v>222684</v>
      </c>
      <c r="AA5744" t="s">
        <v>222685</v>
      </c>
      <c r="AB5744" t="s">
        <v>222686</v>
      </c>
      <c r="AC5744" t="s">
        <v>222687</v>
      </c>
      <c r="AD5744" t="s">
        <v>222688</v>
      </c>
      <c r="AE5744">
        <v>5037237604</v>
      </c>
      <c r="AF5744" t="s">
        <v>275838</v>
      </c>
      <c r="AG5744" t="s">
        <v>282766</v>
      </c>
    </row>
    <row r="5745" spans="1:33" x14ac:dyDescent="0.25">
      <c r="A5745" t="s">
        <v>14194</v>
      </c>
      <c r="B5745" t="s">
        <v>222662</v>
      </c>
      <c r="C5745" t="s">
        <v>222689</v>
      </c>
      <c r="D5745" t="s">
        <v>222690</v>
      </c>
      <c r="E5745" t="s">
        <v>222665</v>
      </c>
      <c r="F5745" t="s">
        <v>151105</v>
      </c>
      <c r="G5745">
        <v>72653</v>
      </c>
      <c r="H5745" t="s">
        <v>222691</v>
      </c>
      <c r="I5745" s="1">
        <v>15654</v>
      </c>
      <c r="J5745" t="s">
        <v>222692</v>
      </c>
      <c r="K5745" t="s">
        <v>222693</v>
      </c>
      <c r="L5745">
        <v>967165312</v>
      </c>
      <c r="M5745" s="1">
        <v>43778</v>
      </c>
      <c r="N5745" s="1">
        <v>45605</v>
      </c>
      <c r="O5745" t="s">
        <v>222694</v>
      </c>
      <c r="P5745" t="s">
        <v>151105</v>
      </c>
      <c r="Q5745" s="1">
        <v>43778</v>
      </c>
      <c r="R5745" s="1">
        <v>45605</v>
      </c>
      <c r="S5745" s="2" t="s">
        <v>88</v>
      </c>
      <c r="T5745" s="2" t="s">
        <v>256019</v>
      </c>
      <c r="U5745">
        <v>716</v>
      </c>
      <c r="V5745" t="s">
        <v>66246</v>
      </c>
      <c r="W5745" t="s">
        <v>155007</v>
      </c>
      <c r="X5745">
        <v>82901033</v>
      </c>
      <c r="Y5745" t="s">
        <v>222695</v>
      </c>
      <c r="Z5745" t="s">
        <v>222696</v>
      </c>
      <c r="AA5745" t="s">
        <v>222697</v>
      </c>
      <c r="AB5745" t="s">
        <v>222698</v>
      </c>
      <c r="AC5745" t="s">
        <v>222699</v>
      </c>
      <c r="AD5745" t="s">
        <v>222700</v>
      </c>
      <c r="AE5745">
        <v>5704072433</v>
      </c>
      <c r="AF5745" t="s">
        <v>275839</v>
      </c>
      <c r="AG5745" t="s">
        <v>282767</v>
      </c>
    </row>
    <row r="5746" spans="1:33" x14ac:dyDescent="0.25">
      <c r="A5746" t="s">
        <v>69981</v>
      </c>
      <c r="B5746" t="s">
        <v>222662</v>
      </c>
      <c r="C5746" t="s">
        <v>222701</v>
      </c>
      <c r="D5746" t="s">
        <v>222702</v>
      </c>
      <c r="E5746" t="s">
        <v>222665</v>
      </c>
      <c r="F5746" t="s">
        <v>151105</v>
      </c>
      <c r="G5746">
        <v>72653</v>
      </c>
      <c r="H5746" t="s">
        <v>222703</v>
      </c>
      <c r="I5746" s="1">
        <v>15660</v>
      </c>
      <c r="J5746" t="s">
        <v>222704</v>
      </c>
      <c r="K5746" t="s">
        <v>222705</v>
      </c>
      <c r="L5746">
        <v>971849355</v>
      </c>
      <c r="M5746" s="1">
        <v>43784</v>
      </c>
      <c r="N5746" s="1">
        <v>45611</v>
      </c>
      <c r="O5746" t="s">
        <v>222706</v>
      </c>
      <c r="P5746" t="s">
        <v>151105</v>
      </c>
      <c r="Q5746" s="1">
        <v>43784</v>
      </c>
      <c r="R5746" s="1">
        <v>45611</v>
      </c>
      <c r="S5746" s="2" t="s">
        <v>40</v>
      </c>
      <c r="T5746" s="2" t="s">
        <v>256020</v>
      </c>
      <c r="U5746">
        <v>314</v>
      </c>
      <c r="V5746" t="s">
        <v>66524</v>
      </c>
      <c r="W5746" t="s">
        <v>70514</v>
      </c>
      <c r="X5746">
        <v>84102979</v>
      </c>
      <c r="Y5746" t="s">
        <v>222707</v>
      </c>
      <c r="Z5746" t="s">
        <v>222708</v>
      </c>
      <c r="AA5746" t="s">
        <v>222709</v>
      </c>
      <c r="AB5746" t="s">
        <v>222710</v>
      </c>
      <c r="AC5746" t="s">
        <v>222711</v>
      </c>
      <c r="AD5746" t="s">
        <v>222712</v>
      </c>
      <c r="AE5746">
        <v>3607464337</v>
      </c>
      <c r="AF5746" t="s">
        <v>275840</v>
      </c>
      <c r="AG5746" t="s">
        <v>282768</v>
      </c>
    </row>
    <row r="5747" spans="1:33" x14ac:dyDescent="0.25">
      <c r="A5747" t="s">
        <v>1707</v>
      </c>
      <c r="B5747" t="s">
        <v>222662</v>
      </c>
      <c r="C5747" t="s">
        <v>222713</v>
      </c>
      <c r="D5747" t="s">
        <v>222714</v>
      </c>
      <c r="E5747" t="s">
        <v>222665</v>
      </c>
      <c r="F5747" t="s">
        <v>151105</v>
      </c>
      <c r="G5747">
        <v>72653</v>
      </c>
      <c r="H5747" t="s">
        <v>222715</v>
      </c>
      <c r="I5747" s="1">
        <v>15666</v>
      </c>
      <c r="J5747" t="s">
        <v>222716</v>
      </c>
      <c r="K5747" t="s">
        <v>222717</v>
      </c>
      <c r="L5747">
        <v>803401871</v>
      </c>
      <c r="M5747" s="1">
        <v>45251</v>
      </c>
      <c r="N5747" s="1">
        <v>47078</v>
      </c>
      <c r="O5747" t="s">
        <v>222718</v>
      </c>
      <c r="P5747" t="s">
        <v>151105</v>
      </c>
      <c r="Q5747" s="1">
        <v>45251</v>
      </c>
      <c r="R5747" s="1">
        <v>47078</v>
      </c>
      <c r="S5747" s="2" t="s">
        <v>56</v>
      </c>
      <c r="T5747" s="2" t="s">
        <v>256021</v>
      </c>
      <c r="U5747">
        <v>868</v>
      </c>
      <c r="V5747" t="s">
        <v>66570</v>
      </c>
      <c r="W5747" t="s">
        <v>155007</v>
      </c>
      <c r="X5747">
        <v>82901033</v>
      </c>
      <c r="Y5747" t="s">
        <v>222719</v>
      </c>
      <c r="Z5747" t="s">
        <v>222720</v>
      </c>
      <c r="AA5747" t="s">
        <v>222721</v>
      </c>
      <c r="AB5747" t="s">
        <v>222722</v>
      </c>
      <c r="AC5747" t="s">
        <v>222723</v>
      </c>
      <c r="AD5747" t="s">
        <v>222724</v>
      </c>
      <c r="AE5747">
        <v>8737747978</v>
      </c>
      <c r="AF5747" t="s">
        <v>275841</v>
      </c>
      <c r="AG5747" t="s">
        <v>282769</v>
      </c>
    </row>
    <row r="5748" spans="1:33" x14ac:dyDescent="0.25">
      <c r="A5748" t="s">
        <v>337</v>
      </c>
      <c r="B5748" t="s">
        <v>222662</v>
      </c>
      <c r="C5748" t="s">
        <v>222725</v>
      </c>
      <c r="D5748" t="s">
        <v>222726</v>
      </c>
      <c r="E5748" t="s">
        <v>222665</v>
      </c>
      <c r="F5748" t="s">
        <v>151105</v>
      </c>
      <c r="G5748">
        <v>72653</v>
      </c>
      <c r="H5748" t="s">
        <v>222727</v>
      </c>
      <c r="I5748" s="1">
        <v>15672</v>
      </c>
      <c r="J5748" t="s">
        <v>222728</v>
      </c>
      <c r="K5748" t="s">
        <v>222729</v>
      </c>
      <c r="L5748">
        <v>836084982</v>
      </c>
      <c r="M5748" s="1">
        <v>45257</v>
      </c>
      <c r="N5748" s="1">
        <v>47084</v>
      </c>
      <c r="O5748" t="s">
        <v>222730</v>
      </c>
      <c r="P5748" t="s">
        <v>151105</v>
      </c>
      <c r="Q5748" s="1">
        <v>45257</v>
      </c>
      <c r="R5748" s="1">
        <v>47084</v>
      </c>
      <c r="S5748" s="2" t="s">
        <v>72</v>
      </c>
      <c r="T5748" s="2" t="s">
        <v>256022</v>
      </c>
      <c r="U5748">
        <v>406</v>
      </c>
      <c r="V5748" t="s">
        <v>69095</v>
      </c>
      <c r="W5748" t="s">
        <v>155007</v>
      </c>
      <c r="X5748">
        <v>82901033</v>
      </c>
      <c r="Y5748" t="s">
        <v>222731</v>
      </c>
      <c r="Z5748" t="s">
        <v>222732</v>
      </c>
      <c r="AA5748" t="s">
        <v>222733</v>
      </c>
      <c r="AB5748" t="s">
        <v>222734</v>
      </c>
      <c r="AC5748" t="s">
        <v>222735</v>
      </c>
      <c r="AD5748" t="s">
        <v>222736</v>
      </c>
      <c r="AE5748">
        <v>7516945166</v>
      </c>
      <c r="AF5748" t="s">
        <v>275842</v>
      </c>
      <c r="AG5748" t="s">
        <v>282770</v>
      </c>
    </row>
    <row r="5749" spans="1:33" x14ac:dyDescent="0.25">
      <c r="A5749" t="s">
        <v>185238</v>
      </c>
      <c r="B5749" t="s">
        <v>222662</v>
      </c>
      <c r="C5749" t="s">
        <v>222737</v>
      </c>
      <c r="D5749" t="s">
        <v>222738</v>
      </c>
      <c r="E5749" t="s">
        <v>222665</v>
      </c>
      <c r="F5749" t="s">
        <v>151105</v>
      </c>
      <c r="G5749">
        <v>72653</v>
      </c>
      <c r="H5749" t="s">
        <v>222739</v>
      </c>
      <c r="I5749" s="1">
        <v>15678</v>
      </c>
      <c r="J5749" t="s">
        <v>222740</v>
      </c>
      <c r="K5749" t="s">
        <v>222741</v>
      </c>
      <c r="L5749">
        <v>751326824</v>
      </c>
      <c r="M5749" s="1">
        <v>45263</v>
      </c>
      <c r="N5749" s="1">
        <v>47090</v>
      </c>
      <c r="O5749" t="s">
        <v>222742</v>
      </c>
      <c r="P5749" t="s">
        <v>151105</v>
      </c>
      <c r="Q5749" s="1">
        <v>45263</v>
      </c>
      <c r="R5749" s="1">
        <v>47090</v>
      </c>
      <c r="S5749" s="2" t="s">
        <v>88</v>
      </c>
      <c r="T5749" s="2" t="s">
        <v>256023</v>
      </c>
      <c r="U5749">
        <v>491</v>
      </c>
      <c r="V5749" t="s">
        <v>66309</v>
      </c>
      <c r="W5749" t="s">
        <v>155007</v>
      </c>
      <c r="X5749">
        <v>82901033</v>
      </c>
      <c r="Y5749" t="s">
        <v>222743</v>
      </c>
      <c r="Z5749" t="s">
        <v>222744</v>
      </c>
      <c r="AA5749" t="s">
        <v>222745</v>
      </c>
      <c r="AB5749" t="s">
        <v>222746</v>
      </c>
      <c r="AC5749" t="s">
        <v>222747</v>
      </c>
      <c r="AD5749" t="s">
        <v>222748</v>
      </c>
      <c r="AE5749">
        <v>2141691917</v>
      </c>
      <c r="AF5749" t="s">
        <v>275843</v>
      </c>
      <c r="AG5749" t="s">
        <v>282771</v>
      </c>
    </row>
    <row r="5750" spans="1:33" x14ac:dyDescent="0.25">
      <c r="A5750" t="s">
        <v>90554</v>
      </c>
      <c r="B5750" t="s">
        <v>222662</v>
      </c>
      <c r="C5750" t="s">
        <v>222749</v>
      </c>
      <c r="D5750" t="s">
        <v>222750</v>
      </c>
      <c r="E5750" t="s">
        <v>222665</v>
      </c>
      <c r="F5750" t="s">
        <v>151105</v>
      </c>
      <c r="G5750">
        <v>72653</v>
      </c>
      <c r="H5750" t="s">
        <v>222751</v>
      </c>
      <c r="I5750" s="1">
        <v>15684</v>
      </c>
      <c r="J5750" t="s">
        <v>222752</v>
      </c>
      <c r="K5750" t="s">
        <v>222753</v>
      </c>
      <c r="L5750">
        <v>833005905</v>
      </c>
      <c r="M5750" s="1">
        <v>43808</v>
      </c>
      <c r="N5750" s="1">
        <v>45635</v>
      </c>
      <c r="O5750" t="s">
        <v>222754</v>
      </c>
      <c r="P5750" t="s">
        <v>151105</v>
      </c>
      <c r="Q5750" s="1">
        <v>43808</v>
      </c>
      <c r="R5750" s="1">
        <v>45635</v>
      </c>
      <c r="S5750" s="2" t="s">
        <v>40</v>
      </c>
      <c r="T5750" s="2" t="s">
        <v>256024</v>
      </c>
      <c r="U5750">
        <v>856</v>
      </c>
      <c r="V5750" t="s">
        <v>66785</v>
      </c>
      <c r="W5750" t="s">
        <v>70514</v>
      </c>
      <c r="X5750">
        <v>84102979</v>
      </c>
      <c r="Y5750" t="s">
        <v>222755</v>
      </c>
      <c r="Z5750" t="s">
        <v>222756</v>
      </c>
      <c r="AA5750" t="s">
        <v>222757</v>
      </c>
      <c r="AB5750" t="s">
        <v>222758</v>
      </c>
      <c r="AC5750" t="s">
        <v>222759</v>
      </c>
      <c r="AD5750" t="s">
        <v>222760</v>
      </c>
      <c r="AE5750">
        <v>2322859682</v>
      </c>
      <c r="AF5750" t="s">
        <v>275844</v>
      </c>
      <c r="AG5750" t="s">
        <v>282772</v>
      </c>
    </row>
    <row r="5751" spans="1:33" x14ac:dyDescent="0.25">
      <c r="A5751" t="s">
        <v>1939</v>
      </c>
      <c r="B5751" t="s">
        <v>222662</v>
      </c>
      <c r="C5751" t="s">
        <v>222761</v>
      </c>
      <c r="D5751" t="s">
        <v>222762</v>
      </c>
      <c r="E5751" t="s">
        <v>222665</v>
      </c>
      <c r="F5751" t="s">
        <v>151105</v>
      </c>
      <c r="G5751">
        <v>72653</v>
      </c>
      <c r="H5751" t="s">
        <v>222763</v>
      </c>
      <c r="I5751" s="1">
        <v>15690</v>
      </c>
      <c r="J5751" t="s">
        <v>222764</v>
      </c>
      <c r="K5751" t="s">
        <v>222765</v>
      </c>
      <c r="L5751">
        <v>154636291</v>
      </c>
      <c r="M5751" s="1">
        <v>43814</v>
      </c>
      <c r="N5751" s="1">
        <v>45641</v>
      </c>
      <c r="O5751" t="s">
        <v>222766</v>
      </c>
      <c r="P5751" t="s">
        <v>151105</v>
      </c>
      <c r="Q5751" s="1">
        <v>43814</v>
      </c>
      <c r="R5751" s="1">
        <v>45641</v>
      </c>
      <c r="S5751" s="2" t="s">
        <v>56</v>
      </c>
      <c r="T5751" s="2" t="s">
        <v>256025</v>
      </c>
      <c r="U5751">
        <v>460</v>
      </c>
      <c r="V5751" t="s">
        <v>41</v>
      </c>
      <c r="W5751" t="s">
        <v>70514</v>
      </c>
      <c r="X5751">
        <v>84102979</v>
      </c>
      <c r="Y5751" t="s">
        <v>222767</v>
      </c>
      <c r="Z5751" t="s">
        <v>222768</v>
      </c>
      <c r="AA5751" t="s">
        <v>222769</v>
      </c>
      <c r="AB5751" t="s">
        <v>222770</v>
      </c>
      <c r="AC5751" t="s">
        <v>222771</v>
      </c>
      <c r="AD5751" t="s">
        <v>222772</v>
      </c>
      <c r="AE5751">
        <v>2201809649</v>
      </c>
      <c r="AF5751" t="s">
        <v>275845</v>
      </c>
      <c r="AG5751" t="s">
        <v>282773</v>
      </c>
    </row>
    <row r="5752" spans="1:33" x14ac:dyDescent="0.25">
      <c r="A5752" t="s">
        <v>89459</v>
      </c>
      <c r="B5752" t="s">
        <v>222662</v>
      </c>
      <c r="C5752" t="s">
        <v>222773</v>
      </c>
      <c r="D5752" t="s">
        <v>222774</v>
      </c>
      <c r="E5752" t="s">
        <v>222775</v>
      </c>
      <c r="F5752" t="s">
        <v>151105</v>
      </c>
      <c r="G5752">
        <v>71859</v>
      </c>
      <c r="H5752" t="s">
        <v>222776</v>
      </c>
      <c r="I5752" s="1">
        <v>15696</v>
      </c>
      <c r="J5752" t="s">
        <v>222777</v>
      </c>
      <c r="K5752" t="s">
        <v>222778</v>
      </c>
      <c r="L5752">
        <v>315245372</v>
      </c>
      <c r="M5752" s="1">
        <v>44916</v>
      </c>
      <c r="N5752" s="1">
        <v>46742</v>
      </c>
      <c r="O5752" t="s">
        <v>222779</v>
      </c>
      <c r="P5752" t="s">
        <v>151105</v>
      </c>
      <c r="Q5752" s="1">
        <v>44916</v>
      </c>
      <c r="R5752" s="1">
        <v>46742</v>
      </c>
      <c r="S5752" s="2" t="s">
        <v>72</v>
      </c>
      <c r="T5752" s="2" t="s">
        <v>256026</v>
      </c>
      <c r="U5752">
        <v>286</v>
      </c>
      <c r="V5752" t="s">
        <v>67407</v>
      </c>
      <c r="W5752" t="s">
        <v>190823</v>
      </c>
      <c r="X5752">
        <v>82901402</v>
      </c>
      <c r="Y5752" t="s">
        <v>222780</v>
      </c>
      <c r="Z5752" t="s">
        <v>222781</v>
      </c>
      <c r="AA5752" t="s">
        <v>222782</v>
      </c>
      <c r="AB5752" t="s">
        <v>222783</v>
      </c>
      <c r="AC5752" t="s">
        <v>222784</v>
      </c>
      <c r="AD5752" t="s">
        <v>222785</v>
      </c>
      <c r="AE5752">
        <v>2808019553</v>
      </c>
      <c r="AF5752" t="s">
        <v>275846</v>
      </c>
      <c r="AG5752" t="s">
        <v>282774</v>
      </c>
    </row>
    <row r="5753" spans="1:33" x14ac:dyDescent="0.25">
      <c r="A5753" t="s">
        <v>4609</v>
      </c>
      <c r="B5753" t="s">
        <v>222662</v>
      </c>
      <c r="C5753" t="s">
        <v>222786</v>
      </c>
      <c r="D5753" t="s">
        <v>222787</v>
      </c>
      <c r="E5753" t="s">
        <v>222775</v>
      </c>
      <c r="F5753" t="s">
        <v>151105</v>
      </c>
      <c r="G5753">
        <v>71859</v>
      </c>
      <c r="H5753" t="s">
        <v>222788</v>
      </c>
      <c r="I5753" s="1">
        <v>15702</v>
      </c>
      <c r="J5753" t="s">
        <v>222789</v>
      </c>
      <c r="K5753" t="s">
        <v>222790</v>
      </c>
      <c r="L5753">
        <v>599082856</v>
      </c>
      <c r="M5753" s="1">
        <v>44557</v>
      </c>
      <c r="N5753" s="1">
        <v>46383</v>
      </c>
      <c r="O5753" t="s">
        <v>222791</v>
      </c>
      <c r="P5753" t="s">
        <v>151105</v>
      </c>
      <c r="Q5753" s="1">
        <v>44557</v>
      </c>
      <c r="R5753" s="1">
        <v>46383</v>
      </c>
      <c r="S5753" s="2" t="s">
        <v>88</v>
      </c>
      <c r="T5753" s="2" t="s">
        <v>256027</v>
      </c>
      <c r="U5753">
        <v>597</v>
      </c>
      <c r="V5753" t="s">
        <v>71542</v>
      </c>
      <c r="W5753" t="s">
        <v>190823</v>
      </c>
      <c r="X5753">
        <v>82901402</v>
      </c>
      <c r="Y5753" t="s">
        <v>222792</v>
      </c>
      <c r="Z5753" t="s">
        <v>222793</v>
      </c>
      <c r="AA5753" t="s">
        <v>222794</v>
      </c>
      <c r="AB5753" t="s">
        <v>222795</v>
      </c>
      <c r="AC5753" t="s">
        <v>222796</v>
      </c>
      <c r="AD5753" t="s">
        <v>222797</v>
      </c>
      <c r="AE5753">
        <v>1503901849</v>
      </c>
      <c r="AF5753" t="s">
        <v>275847</v>
      </c>
      <c r="AG5753" t="s">
        <v>282775</v>
      </c>
    </row>
    <row r="5754" spans="1:33" x14ac:dyDescent="0.25">
      <c r="A5754" t="s">
        <v>14873</v>
      </c>
      <c r="B5754" t="s">
        <v>222662</v>
      </c>
      <c r="C5754" t="s">
        <v>222798</v>
      </c>
      <c r="D5754" t="s">
        <v>222799</v>
      </c>
      <c r="E5754" t="s">
        <v>222775</v>
      </c>
      <c r="F5754" t="s">
        <v>151105</v>
      </c>
      <c r="G5754">
        <v>71859</v>
      </c>
      <c r="H5754" t="s">
        <v>222800</v>
      </c>
      <c r="I5754" s="1">
        <v>15708</v>
      </c>
      <c r="J5754" t="s">
        <v>222801</v>
      </c>
      <c r="K5754" t="s">
        <v>222802</v>
      </c>
      <c r="L5754">
        <v>706212478</v>
      </c>
      <c r="M5754" s="1">
        <v>44198</v>
      </c>
      <c r="N5754" s="1">
        <v>46024</v>
      </c>
      <c r="O5754" t="s">
        <v>222803</v>
      </c>
      <c r="P5754" t="s">
        <v>151105</v>
      </c>
      <c r="Q5754" s="1">
        <v>44198</v>
      </c>
      <c r="R5754" s="1">
        <v>46024</v>
      </c>
      <c r="S5754" s="2" t="s">
        <v>40</v>
      </c>
      <c r="T5754" s="2" t="s">
        <v>256028</v>
      </c>
      <c r="U5754">
        <v>306</v>
      </c>
      <c r="V5754" t="s">
        <v>66193</v>
      </c>
      <c r="W5754" t="s">
        <v>204681</v>
      </c>
      <c r="X5754">
        <v>282985561</v>
      </c>
      <c r="Y5754" t="s">
        <v>222804</v>
      </c>
      <c r="Z5754" t="s">
        <v>222805</v>
      </c>
      <c r="AA5754" t="s">
        <v>222806</v>
      </c>
      <c r="AB5754" t="s">
        <v>222807</v>
      </c>
      <c r="AC5754" t="s">
        <v>222808</v>
      </c>
      <c r="AD5754" t="s">
        <v>222809</v>
      </c>
      <c r="AE5754">
        <v>9896504987</v>
      </c>
      <c r="AF5754" t="s">
        <v>275848</v>
      </c>
      <c r="AG5754" t="s">
        <v>282776</v>
      </c>
    </row>
    <row r="5755" spans="1:33" x14ac:dyDescent="0.25">
      <c r="A5755" t="s">
        <v>222810</v>
      </c>
      <c r="B5755" t="s">
        <v>222662</v>
      </c>
      <c r="C5755" t="s">
        <v>222811</v>
      </c>
      <c r="D5755" t="s">
        <v>222812</v>
      </c>
      <c r="E5755" t="s">
        <v>222775</v>
      </c>
      <c r="F5755" t="s">
        <v>151105</v>
      </c>
      <c r="G5755">
        <v>71859</v>
      </c>
      <c r="H5755" t="s">
        <v>222813</v>
      </c>
      <c r="I5755" s="1">
        <v>15714</v>
      </c>
      <c r="J5755" t="s">
        <v>222814</v>
      </c>
      <c r="K5755" t="s">
        <v>222815</v>
      </c>
      <c r="L5755">
        <v>972981724</v>
      </c>
      <c r="M5755" s="1">
        <v>43473</v>
      </c>
      <c r="N5755" s="1">
        <v>45299</v>
      </c>
      <c r="O5755" t="s">
        <v>222816</v>
      </c>
      <c r="P5755" t="s">
        <v>151105</v>
      </c>
      <c r="Q5755" s="1">
        <v>43473</v>
      </c>
      <c r="R5755" s="1">
        <v>45299</v>
      </c>
      <c r="S5755" s="2" t="s">
        <v>56</v>
      </c>
      <c r="T5755" s="2" t="s">
        <v>256029</v>
      </c>
      <c r="U5755">
        <v>256</v>
      </c>
      <c r="V5755" t="s">
        <v>67865</v>
      </c>
      <c r="W5755" t="s">
        <v>204681</v>
      </c>
      <c r="X5755">
        <v>282985561</v>
      </c>
      <c r="Y5755" t="s">
        <v>222817</v>
      </c>
      <c r="Z5755" t="s">
        <v>222818</v>
      </c>
      <c r="AA5755" t="s">
        <v>13399</v>
      </c>
      <c r="AB5755" t="s">
        <v>222819</v>
      </c>
      <c r="AC5755" t="s">
        <v>222820</v>
      </c>
      <c r="AD5755" t="s">
        <v>222821</v>
      </c>
      <c r="AE5755">
        <v>4746891723</v>
      </c>
      <c r="AF5755" t="s">
        <v>275849</v>
      </c>
      <c r="AG5755" t="s">
        <v>282777</v>
      </c>
    </row>
    <row r="5756" spans="1:33" x14ac:dyDescent="0.25">
      <c r="A5756" t="s">
        <v>2234</v>
      </c>
      <c r="B5756" t="s">
        <v>222662</v>
      </c>
      <c r="C5756" t="s">
        <v>222822</v>
      </c>
      <c r="D5756" t="s">
        <v>222823</v>
      </c>
      <c r="E5756" t="s">
        <v>222775</v>
      </c>
      <c r="F5756" t="s">
        <v>151105</v>
      </c>
      <c r="G5756">
        <v>71859</v>
      </c>
      <c r="H5756" t="s">
        <v>222824</v>
      </c>
      <c r="I5756" s="1">
        <v>15720</v>
      </c>
      <c r="J5756" t="s">
        <v>222825</v>
      </c>
      <c r="K5756" t="s">
        <v>222826</v>
      </c>
      <c r="L5756">
        <v>134457872</v>
      </c>
      <c r="M5756" s="1">
        <v>44210</v>
      </c>
      <c r="N5756" s="1">
        <v>46036</v>
      </c>
      <c r="O5756" t="s">
        <v>222827</v>
      </c>
      <c r="P5756" t="s">
        <v>151105</v>
      </c>
      <c r="Q5756" s="1">
        <v>44210</v>
      </c>
      <c r="R5756" s="1">
        <v>46036</v>
      </c>
      <c r="S5756" s="2" t="s">
        <v>72</v>
      </c>
      <c r="T5756" s="2" t="s">
        <v>256030</v>
      </c>
      <c r="U5756">
        <v>413</v>
      </c>
      <c r="V5756" t="s">
        <v>66373</v>
      </c>
      <c r="W5756" t="s">
        <v>190823</v>
      </c>
      <c r="X5756">
        <v>82901402</v>
      </c>
      <c r="Y5756" t="s">
        <v>222828</v>
      </c>
      <c r="Z5756" t="s">
        <v>222829</v>
      </c>
      <c r="AA5756" t="s">
        <v>222830</v>
      </c>
      <c r="AB5756" t="s">
        <v>222831</v>
      </c>
      <c r="AC5756" t="s">
        <v>222832</v>
      </c>
      <c r="AD5756" t="s">
        <v>222833</v>
      </c>
      <c r="AE5756">
        <v>7839879031</v>
      </c>
      <c r="AF5756" t="s">
        <v>275850</v>
      </c>
      <c r="AG5756" t="s">
        <v>282778</v>
      </c>
    </row>
    <row r="5757" spans="1:33" x14ac:dyDescent="0.25">
      <c r="A5757" t="s">
        <v>222834</v>
      </c>
      <c r="B5757" t="s">
        <v>222662</v>
      </c>
      <c r="C5757" t="s">
        <v>222835</v>
      </c>
      <c r="D5757" t="s">
        <v>222836</v>
      </c>
      <c r="E5757" t="s">
        <v>222775</v>
      </c>
      <c r="F5757" t="s">
        <v>151105</v>
      </c>
      <c r="G5757">
        <v>71859</v>
      </c>
      <c r="H5757" t="s">
        <v>222837</v>
      </c>
      <c r="I5757" s="1">
        <v>15726</v>
      </c>
      <c r="J5757" t="s">
        <v>222838</v>
      </c>
      <c r="K5757" t="s">
        <v>222839</v>
      </c>
      <c r="L5757">
        <v>547361070</v>
      </c>
      <c r="M5757" s="1">
        <v>43485</v>
      </c>
      <c r="N5757" s="1">
        <v>45311</v>
      </c>
      <c r="O5757" t="s">
        <v>222840</v>
      </c>
      <c r="P5757" t="s">
        <v>151105</v>
      </c>
      <c r="Q5757" s="1">
        <v>43485</v>
      </c>
      <c r="R5757" s="1">
        <v>45311</v>
      </c>
      <c r="S5757" s="2" t="s">
        <v>88</v>
      </c>
      <c r="T5757" s="2" t="s">
        <v>256031</v>
      </c>
      <c r="U5757">
        <v>243</v>
      </c>
      <c r="V5757" t="s">
        <v>66335</v>
      </c>
      <c r="W5757" t="s">
        <v>204681</v>
      </c>
      <c r="X5757">
        <v>282985561</v>
      </c>
      <c r="Y5757" t="s">
        <v>222841</v>
      </c>
      <c r="Z5757" t="s">
        <v>222842</v>
      </c>
      <c r="AA5757" t="s">
        <v>214244</v>
      </c>
      <c r="AB5757" t="s">
        <v>222843</v>
      </c>
      <c r="AC5757" t="s">
        <v>222844</v>
      </c>
      <c r="AD5757" t="s">
        <v>222845</v>
      </c>
      <c r="AE5757">
        <v>4134385150</v>
      </c>
      <c r="AF5757" t="s">
        <v>275851</v>
      </c>
      <c r="AG5757" t="s">
        <v>282779</v>
      </c>
    </row>
    <row r="5758" spans="1:33" x14ac:dyDescent="0.25">
      <c r="A5758" t="s">
        <v>222846</v>
      </c>
      <c r="B5758" t="s">
        <v>222662</v>
      </c>
      <c r="C5758" t="s">
        <v>222847</v>
      </c>
      <c r="D5758" t="s">
        <v>222848</v>
      </c>
      <c r="E5758" t="s">
        <v>222775</v>
      </c>
      <c r="F5758" t="s">
        <v>151105</v>
      </c>
      <c r="G5758">
        <v>71859</v>
      </c>
      <c r="H5758" t="s">
        <v>222849</v>
      </c>
      <c r="I5758" s="1">
        <v>15732</v>
      </c>
      <c r="J5758" t="s">
        <v>222850</v>
      </c>
      <c r="K5758" t="s">
        <v>222851</v>
      </c>
      <c r="L5758">
        <v>264595505</v>
      </c>
      <c r="M5758" s="1">
        <v>43491</v>
      </c>
      <c r="N5758" s="1">
        <v>45317</v>
      </c>
      <c r="O5758" t="s">
        <v>222852</v>
      </c>
      <c r="P5758" t="s">
        <v>151105</v>
      </c>
      <c r="Q5758" s="1">
        <v>43491</v>
      </c>
      <c r="R5758" s="1">
        <v>45317</v>
      </c>
      <c r="S5758" s="2" t="s">
        <v>40</v>
      </c>
      <c r="T5758" s="2" t="s">
        <v>256032</v>
      </c>
      <c r="U5758">
        <v>384</v>
      </c>
      <c r="V5758" t="s">
        <v>67695</v>
      </c>
      <c r="W5758" t="s">
        <v>190823</v>
      </c>
      <c r="X5758">
        <v>82901402</v>
      </c>
      <c r="Y5758" t="s">
        <v>222853</v>
      </c>
      <c r="Z5758" t="s">
        <v>222854</v>
      </c>
      <c r="AA5758" t="s">
        <v>222855</v>
      </c>
      <c r="AB5758" t="s">
        <v>222856</v>
      </c>
      <c r="AC5758" t="s">
        <v>222857</v>
      </c>
      <c r="AD5758" t="s">
        <v>222858</v>
      </c>
      <c r="AE5758">
        <v>1334601718</v>
      </c>
      <c r="AF5758" t="s">
        <v>275852</v>
      </c>
      <c r="AG5758" t="s">
        <v>282780</v>
      </c>
    </row>
    <row r="5759" spans="1:33" x14ac:dyDescent="0.25">
      <c r="A5759" t="s">
        <v>2131</v>
      </c>
      <c r="B5759" t="s">
        <v>222662</v>
      </c>
      <c r="C5759" t="s">
        <v>222859</v>
      </c>
      <c r="D5759" t="s">
        <v>222860</v>
      </c>
      <c r="E5759" t="s">
        <v>222775</v>
      </c>
      <c r="F5759" t="s">
        <v>151105</v>
      </c>
      <c r="G5759">
        <v>71859</v>
      </c>
      <c r="H5759" t="s">
        <v>222861</v>
      </c>
      <c r="I5759" s="1">
        <v>15738</v>
      </c>
      <c r="J5759" t="s">
        <v>222862</v>
      </c>
      <c r="K5759" t="s">
        <v>222863</v>
      </c>
      <c r="L5759">
        <v>464329760</v>
      </c>
      <c r="M5759" s="1">
        <v>43497</v>
      </c>
      <c r="N5759" s="1">
        <v>45323</v>
      </c>
      <c r="O5759" t="s">
        <v>222864</v>
      </c>
      <c r="P5759" t="s">
        <v>151105</v>
      </c>
      <c r="Q5759" s="1">
        <v>43497</v>
      </c>
      <c r="R5759" s="1">
        <v>45323</v>
      </c>
      <c r="S5759" s="2" t="s">
        <v>56</v>
      </c>
      <c r="T5759" s="2" t="s">
        <v>256033</v>
      </c>
      <c r="U5759">
        <v>188</v>
      </c>
      <c r="V5759" t="s">
        <v>66435</v>
      </c>
      <c r="W5759" t="s">
        <v>190823</v>
      </c>
      <c r="X5759">
        <v>82901402</v>
      </c>
      <c r="Y5759" t="s">
        <v>222865</v>
      </c>
      <c r="Z5759" t="s">
        <v>222866</v>
      </c>
      <c r="AA5759" t="s">
        <v>222867</v>
      </c>
      <c r="AB5759" t="s">
        <v>222868</v>
      </c>
      <c r="AC5759" t="s">
        <v>222869</v>
      </c>
      <c r="AD5759" t="s">
        <v>222870</v>
      </c>
      <c r="AE5759">
        <v>6523133866</v>
      </c>
      <c r="AF5759" t="s">
        <v>275853</v>
      </c>
      <c r="AG5759" t="s">
        <v>282781</v>
      </c>
    </row>
    <row r="5760" spans="1:33" x14ac:dyDescent="0.25">
      <c r="A5760" t="s">
        <v>222871</v>
      </c>
      <c r="B5760" t="s">
        <v>222662</v>
      </c>
      <c r="C5760" t="s">
        <v>222872</v>
      </c>
      <c r="D5760" t="s">
        <v>222873</v>
      </c>
      <c r="E5760" t="s">
        <v>222775</v>
      </c>
      <c r="F5760" t="s">
        <v>151105</v>
      </c>
      <c r="G5760">
        <v>71859</v>
      </c>
      <c r="H5760" t="s">
        <v>222874</v>
      </c>
      <c r="I5760" s="1">
        <v>15744</v>
      </c>
      <c r="J5760" t="s">
        <v>222875</v>
      </c>
      <c r="K5760" t="s">
        <v>222876</v>
      </c>
      <c r="L5760">
        <v>823799777</v>
      </c>
      <c r="M5760" s="1">
        <v>43503</v>
      </c>
      <c r="N5760" s="1">
        <v>45329</v>
      </c>
      <c r="O5760" t="s">
        <v>222877</v>
      </c>
      <c r="P5760" t="s">
        <v>151105</v>
      </c>
      <c r="Q5760" s="1">
        <v>43503</v>
      </c>
      <c r="R5760" s="1">
        <v>45329</v>
      </c>
      <c r="S5760" s="2" t="s">
        <v>72</v>
      </c>
      <c r="T5760" s="2" t="s">
        <v>256034</v>
      </c>
      <c r="U5760">
        <v>972</v>
      </c>
      <c r="V5760" t="s">
        <v>66140</v>
      </c>
      <c r="W5760" t="s">
        <v>204681</v>
      </c>
      <c r="X5760">
        <v>282985561</v>
      </c>
      <c r="Y5760" t="s">
        <v>222878</v>
      </c>
      <c r="Z5760" t="s">
        <v>222879</v>
      </c>
      <c r="AA5760" t="s">
        <v>222880</v>
      </c>
      <c r="AB5760" t="s">
        <v>222881</v>
      </c>
      <c r="AC5760" t="s">
        <v>222882</v>
      </c>
      <c r="AD5760" t="s">
        <v>222883</v>
      </c>
      <c r="AE5760">
        <v>1397712347</v>
      </c>
      <c r="AF5760" t="s">
        <v>275854</v>
      </c>
      <c r="AG5760" t="s">
        <v>282782</v>
      </c>
    </row>
    <row r="5761" spans="1:33" x14ac:dyDescent="0.25">
      <c r="A5761" t="s">
        <v>5788</v>
      </c>
      <c r="B5761" t="s">
        <v>222662</v>
      </c>
      <c r="C5761" t="s">
        <v>222884</v>
      </c>
      <c r="D5761" t="s">
        <v>222885</v>
      </c>
      <c r="E5761" t="s">
        <v>222775</v>
      </c>
      <c r="F5761" t="s">
        <v>151105</v>
      </c>
      <c r="G5761">
        <v>71859</v>
      </c>
      <c r="H5761" t="s">
        <v>222886</v>
      </c>
      <c r="I5761" s="1">
        <v>15750</v>
      </c>
      <c r="J5761" t="s">
        <v>222887</v>
      </c>
      <c r="K5761" t="s">
        <v>222888</v>
      </c>
      <c r="L5761">
        <v>895567764</v>
      </c>
      <c r="M5761" s="1">
        <v>44605</v>
      </c>
      <c r="N5761" s="1">
        <v>46431</v>
      </c>
      <c r="O5761" t="s">
        <v>222889</v>
      </c>
      <c r="P5761" t="s">
        <v>151105</v>
      </c>
      <c r="Q5761" s="1">
        <v>44605</v>
      </c>
      <c r="R5761" s="1">
        <v>46431</v>
      </c>
      <c r="S5761" s="2" t="s">
        <v>88</v>
      </c>
      <c r="T5761" s="2" t="s">
        <v>256035</v>
      </c>
      <c r="U5761">
        <v>260</v>
      </c>
      <c r="V5761" t="s">
        <v>66140</v>
      </c>
      <c r="W5761" t="s">
        <v>190823</v>
      </c>
      <c r="X5761">
        <v>82901402</v>
      </c>
      <c r="Y5761" t="s">
        <v>222890</v>
      </c>
      <c r="Z5761" t="s">
        <v>222891</v>
      </c>
      <c r="AA5761" t="s">
        <v>222892</v>
      </c>
      <c r="AB5761" t="s">
        <v>222893</v>
      </c>
      <c r="AC5761" t="s">
        <v>222894</v>
      </c>
      <c r="AD5761" t="s">
        <v>222895</v>
      </c>
      <c r="AE5761">
        <v>1252458231</v>
      </c>
      <c r="AF5761" t="s">
        <v>275855</v>
      </c>
      <c r="AG5761" t="s">
        <v>282783</v>
      </c>
    </row>
    <row r="5762" spans="1:33" x14ac:dyDescent="0.25">
      <c r="A5762" t="s">
        <v>68926</v>
      </c>
      <c r="B5762" t="s">
        <v>222662</v>
      </c>
      <c r="C5762" t="s">
        <v>222896</v>
      </c>
      <c r="D5762" t="s">
        <v>222897</v>
      </c>
      <c r="E5762" t="s">
        <v>222775</v>
      </c>
      <c r="F5762" t="s">
        <v>151105</v>
      </c>
      <c r="G5762">
        <v>71859</v>
      </c>
      <c r="H5762" t="s">
        <v>222898</v>
      </c>
      <c r="I5762" s="1">
        <v>15756</v>
      </c>
      <c r="J5762" t="s">
        <v>222899</v>
      </c>
      <c r="K5762" t="s">
        <v>222900</v>
      </c>
      <c r="L5762">
        <v>353652555</v>
      </c>
      <c r="M5762" s="1">
        <v>44976</v>
      </c>
      <c r="N5762" s="1">
        <v>46802</v>
      </c>
      <c r="O5762" t="s">
        <v>222901</v>
      </c>
      <c r="P5762" t="s">
        <v>151105</v>
      </c>
      <c r="Q5762" s="1">
        <v>44976</v>
      </c>
      <c r="R5762" s="1">
        <v>46802</v>
      </c>
      <c r="S5762" s="2" t="s">
        <v>40</v>
      </c>
      <c r="T5762" s="2" t="s">
        <v>256036</v>
      </c>
      <c r="U5762">
        <v>674</v>
      </c>
      <c r="V5762" t="s">
        <v>395</v>
      </c>
      <c r="W5762" t="s">
        <v>190823</v>
      </c>
      <c r="X5762">
        <v>82901402</v>
      </c>
      <c r="Y5762" t="s">
        <v>222902</v>
      </c>
      <c r="Z5762" t="s">
        <v>222903</v>
      </c>
      <c r="AA5762" t="s">
        <v>222904</v>
      </c>
      <c r="AB5762" t="s">
        <v>222905</v>
      </c>
      <c r="AC5762" t="s">
        <v>222906</v>
      </c>
      <c r="AD5762" t="s">
        <v>222907</v>
      </c>
      <c r="AE5762">
        <v>2318031644</v>
      </c>
      <c r="AF5762" t="s">
        <v>275856</v>
      </c>
      <c r="AG5762" t="s">
        <v>282784</v>
      </c>
    </row>
    <row r="5763" spans="1:33" x14ac:dyDescent="0.25">
      <c r="A5763" t="s">
        <v>3386</v>
      </c>
      <c r="B5763" t="s">
        <v>222662</v>
      </c>
      <c r="C5763" t="s">
        <v>222908</v>
      </c>
      <c r="D5763" t="s">
        <v>222909</v>
      </c>
      <c r="E5763" t="s">
        <v>222775</v>
      </c>
      <c r="F5763" t="s">
        <v>151105</v>
      </c>
      <c r="G5763">
        <v>71859</v>
      </c>
      <c r="H5763" t="s">
        <v>222910</v>
      </c>
      <c r="I5763" s="1">
        <v>15762</v>
      </c>
      <c r="J5763" t="s">
        <v>222911</v>
      </c>
      <c r="K5763" t="s">
        <v>222912</v>
      </c>
      <c r="L5763">
        <v>663931610</v>
      </c>
      <c r="M5763" s="1">
        <v>43521</v>
      </c>
      <c r="N5763" s="1">
        <v>45347</v>
      </c>
      <c r="O5763" t="s">
        <v>222913</v>
      </c>
      <c r="P5763" t="s">
        <v>151105</v>
      </c>
      <c r="Q5763" s="1">
        <v>43521</v>
      </c>
      <c r="R5763" s="1">
        <v>45347</v>
      </c>
      <c r="S5763" s="2" t="s">
        <v>56</v>
      </c>
      <c r="T5763" s="2" t="s">
        <v>256037</v>
      </c>
      <c r="U5763">
        <v>645</v>
      </c>
      <c r="V5763" t="s">
        <v>395</v>
      </c>
      <c r="W5763" t="s">
        <v>204681</v>
      </c>
      <c r="X5763">
        <v>282985561</v>
      </c>
      <c r="Y5763" t="s">
        <v>222914</v>
      </c>
      <c r="Z5763" t="s">
        <v>222915</v>
      </c>
      <c r="AA5763" t="s">
        <v>222916</v>
      </c>
      <c r="AB5763" t="s">
        <v>222917</v>
      </c>
      <c r="AC5763" t="s">
        <v>222918</v>
      </c>
      <c r="AD5763" t="s">
        <v>222919</v>
      </c>
      <c r="AE5763">
        <v>1942591999</v>
      </c>
      <c r="AF5763" t="s">
        <v>275857</v>
      </c>
      <c r="AG5763" t="s">
        <v>282785</v>
      </c>
    </row>
    <row r="5764" spans="1:33" x14ac:dyDescent="0.25">
      <c r="A5764" t="s">
        <v>2323</v>
      </c>
      <c r="B5764" t="s">
        <v>222662</v>
      </c>
      <c r="C5764" t="s">
        <v>222920</v>
      </c>
      <c r="D5764" t="s">
        <v>222921</v>
      </c>
      <c r="E5764" t="s">
        <v>222775</v>
      </c>
      <c r="F5764" t="s">
        <v>151105</v>
      </c>
      <c r="G5764">
        <v>71859</v>
      </c>
      <c r="H5764" t="s">
        <v>222922</v>
      </c>
      <c r="I5764" s="1">
        <v>15768</v>
      </c>
      <c r="J5764" t="s">
        <v>222923</v>
      </c>
      <c r="K5764" t="s">
        <v>222924</v>
      </c>
      <c r="L5764">
        <v>966630884</v>
      </c>
      <c r="M5764" s="1">
        <v>44988</v>
      </c>
      <c r="N5764" s="1">
        <v>46815</v>
      </c>
      <c r="O5764" t="s">
        <v>222925</v>
      </c>
      <c r="P5764" t="s">
        <v>151105</v>
      </c>
      <c r="Q5764" s="1">
        <v>44988</v>
      </c>
      <c r="R5764" s="1">
        <v>46815</v>
      </c>
      <c r="S5764" s="2" t="s">
        <v>72</v>
      </c>
      <c r="T5764" s="2" t="s">
        <v>256038</v>
      </c>
      <c r="U5764">
        <v>595</v>
      </c>
      <c r="V5764" t="s">
        <v>66632</v>
      </c>
      <c r="W5764" t="s">
        <v>190823</v>
      </c>
      <c r="X5764">
        <v>82901402</v>
      </c>
      <c r="Y5764" t="s">
        <v>222926</v>
      </c>
      <c r="Z5764" t="s">
        <v>222927</v>
      </c>
      <c r="AA5764" t="s">
        <v>69315</v>
      </c>
      <c r="AB5764" t="s">
        <v>222928</v>
      </c>
      <c r="AC5764" t="s">
        <v>222929</v>
      </c>
      <c r="AD5764" t="s">
        <v>222930</v>
      </c>
      <c r="AE5764">
        <v>4873781011</v>
      </c>
      <c r="AF5764" t="s">
        <v>275858</v>
      </c>
      <c r="AG5764" t="s">
        <v>282786</v>
      </c>
    </row>
    <row r="5765" spans="1:33" x14ac:dyDescent="0.25">
      <c r="A5765" t="s">
        <v>10051</v>
      </c>
      <c r="B5765" t="s">
        <v>222662</v>
      </c>
      <c r="C5765" t="s">
        <v>222931</v>
      </c>
      <c r="D5765" t="s">
        <v>222932</v>
      </c>
      <c r="E5765" t="s">
        <v>222775</v>
      </c>
      <c r="F5765" t="s">
        <v>151105</v>
      </c>
      <c r="G5765">
        <v>71859</v>
      </c>
      <c r="H5765" t="s">
        <v>222933</v>
      </c>
      <c r="I5765" s="1">
        <v>15774</v>
      </c>
      <c r="J5765" t="s">
        <v>222934</v>
      </c>
      <c r="K5765" t="s">
        <v>222935</v>
      </c>
      <c r="L5765">
        <v>654429672</v>
      </c>
      <c r="M5765" s="1">
        <v>44629</v>
      </c>
      <c r="N5765" s="1">
        <v>46455</v>
      </c>
      <c r="O5765" t="s">
        <v>222936</v>
      </c>
      <c r="P5765" t="s">
        <v>151105</v>
      </c>
      <c r="Q5765" s="1">
        <v>44629</v>
      </c>
      <c r="R5765" s="1">
        <v>46455</v>
      </c>
      <c r="S5765" s="2" t="s">
        <v>88</v>
      </c>
      <c r="T5765" s="2" t="s">
        <v>256039</v>
      </c>
      <c r="U5765">
        <v>870</v>
      </c>
      <c r="V5765" t="s">
        <v>66232</v>
      </c>
      <c r="W5765" t="s">
        <v>204681</v>
      </c>
      <c r="X5765">
        <v>282985561</v>
      </c>
      <c r="Y5765" t="s">
        <v>222937</v>
      </c>
      <c r="Z5765" t="s">
        <v>222938</v>
      </c>
      <c r="AA5765" t="s">
        <v>222939</v>
      </c>
      <c r="AB5765" t="s">
        <v>222940</v>
      </c>
      <c r="AC5765" t="s">
        <v>222941</v>
      </c>
      <c r="AD5765" t="s">
        <v>222942</v>
      </c>
      <c r="AE5765">
        <v>6895374335</v>
      </c>
      <c r="AF5765" t="s">
        <v>275859</v>
      </c>
      <c r="AG5765" t="s">
        <v>282787</v>
      </c>
    </row>
    <row r="5766" spans="1:33" x14ac:dyDescent="0.25">
      <c r="A5766" t="s">
        <v>6389</v>
      </c>
      <c r="B5766" t="s">
        <v>222662</v>
      </c>
      <c r="C5766" t="s">
        <v>222943</v>
      </c>
      <c r="D5766" t="s">
        <v>222944</v>
      </c>
      <c r="E5766" t="s">
        <v>222775</v>
      </c>
      <c r="F5766" t="s">
        <v>151105</v>
      </c>
      <c r="G5766">
        <v>71859</v>
      </c>
      <c r="H5766" t="s">
        <v>222945</v>
      </c>
      <c r="I5766" s="1">
        <v>15780</v>
      </c>
      <c r="J5766" t="s">
        <v>222946</v>
      </c>
      <c r="K5766" t="s">
        <v>222947</v>
      </c>
      <c r="L5766">
        <v>526089451</v>
      </c>
      <c r="M5766" s="1">
        <v>43539</v>
      </c>
      <c r="N5766" s="1">
        <v>45366</v>
      </c>
      <c r="O5766" t="s">
        <v>222948</v>
      </c>
      <c r="P5766" t="s">
        <v>151105</v>
      </c>
      <c r="Q5766" s="1">
        <v>43539</v>
      </c>
      <c r="R5766" s="1">
        <v>45366</v>
      </c>
      <c r="S5766" s="2" t="s">
        <v>40</v>
      </c>
      <c r="T5766" s="2" t="s">
        <v>256040</v>
      </c>
      <c r="U5766">
        <v>324</v>
      </c>
      <c r="V5766" t="s">
        <v>66694</v>
      </c>
      <c r="W5766" t="s">
        <v>190823</v>
      </c>
      <c r="X5766">
        <v>82901402</v>
      </c>
      <c r="Y5766" t="s">
        <v>222949</v>
      </c>
      <c r="Z5766" t="s">
        <v>222950</v>
      </c>
      <c r="AA5766" t="s">
        <v>222951</v>
      </c>
      <c r="AB5766" t="s">
        <v>222952</v>
      </c>
      <c r="AC5766" t="s">
        <v>222953</v>
      </c>
      <c r="AD5766" t="s">
        <v>222954</v>
      </c>
      <c r="AE5766">
        <v>2824968404</v>
      </c>
      <c r="AF5766" t="s">
        <v>275860</v>
      </c>
      <c r="AG5766" t="s">
        <v>282788</v>
      </c>
    </row>
    <row r="5767" spans="1:33" x14ac:dyDescent="0.25">
      <c r="A5767" t="s">
        <v>501</v>
      </c>
      <c r="B5767" t="s">
        <v>222662</v>
      </c>
      <c r="C5767" t="s">
        <v>222955</v>
      </c>
      <c r="D5767" t="s">
        <v>222956</v>
      </c>
      <c r="E5767" t="s">
        <v>222775</v>
      </c>
      <c r="F5767" t="s">
        <v>151105</v>
      </c>
      <c r="G5767">
        <v>71859</v>
      </c>
      <c r="H5767" t="s">
        <v>222957</v>
      </c>
      <c r="I5767" s="1">
        <v>15786</v>
      </c>
      <c r="J5767" t="s">
        <v>222958</v>
      </c>
      <c r="K5767" t="s">
        <v>222959</v>
      </c>
      <c r="L5767">
        <v>659105105</v>
      </c>
      <c r="M5767" s="1">
        <v>43911</v>
      </c>
      <c r="N5767" s="1">
        <v>45737</v>
      </c>
      <c r="O5767" t="s">
        <v>222960</v>
      </c>
      <c r="P5767" t="s">
        <v>151105</v>
      </c>
      <c r="Q5767" s="1">
        <v>43911</v>
      </c>
      <c r="R5767" s="1">
        <v>45737</v>
      </c>
      <c r="S5767" s="2" t="s">
        <v>56</v>
      </c>
      <c r="T5767" s="2" t="s">
        <v>256041</v>
      </c>
      <c r="U5767">
        <v>124</v>
      </c>
      <c r="V5767" t="s">
        <v>67197</v>
      </c>
      <c r="W5767" t="s">
        <v>204681</v>
      </c>
      <c r="X5767">
        <v>282985561</v>
      </c>
      <c r="Y5767" t="s">
        <v>222961</v>
      </c>
      <c r="Z5767" t="s">
        <v>222962</v>
      </c>
      <c r="AA5767" t="s">
        <v>222963</v>
      </c>
      <c r="AB5767" t="s">
        <v>222964</v>
      </c>
      <c r="AC5767" t="s">
        <v>222965</v>
      </c>
      <c r="AD5767" t="s">
        <v>222966</v>
      </c>
      <c r="AE5767">
        <v>7752042815</v>
      </c>
      <c r="AF5767" t="s">
        <v>275861</v>
      </c>
      <c r="AG5767" t="s">
        <v>282789</v>
      </c>
    </row>
    <row r="5768" spans="1:33" x14ac:dyDescent="0.25">
      <c r="A5768" t="s">
        <v>18998</v>
      </c>
      <c r="B5768" t="s">
        <v>222662</v>
      </c>
      <c r="C5768" t="s">
        <v>222967</v>
      </c>
      <c r="D5768" t="s">
        <v>222968</v>
      </c>
      <c r="E5768" t="s">
        <v>222775</v>
      </c>
      <c r="F5768" t="s">
        <v>151105</v>
      </c>
      <c r="G5768">
        <v>71859</v>
      </c>
      <c r="H5768" t="s">
        <v>222969</v>
      </c>
      <c r="I5768" s="1">
        <v>15792</v>
      </c>
      <c r="J5768" t="s">
        <v>222970</v>
      </c>
      <c r="K5768" t="s">
        <v>222971</v>
      </c>
      <c r="L5768">
        <v>863738485</v>
      </c>
      <c r="M5768" s="1">
        <v>43551</v>
      </c>
      <c r="N5768" s="1">
        <v>45378</v>
      </c>
      <c r="O5768" t="s">
        <v>222972</v>
      </c>
      <c r="P5768" t="s">
        <v>151105</v>
      </c>
      <c r="Q5768" s="1">
        <v>43551</v>
      </c>
      <c r="R5768" s="1">
        <v>45378</v>
      </c>
      <c r="S5768" s="2" t="s">
        <v>72</v>
      </c>
      <c r="T5768" s="2" t="s">
        <v>256042</v>
      </c>
      <c r="U5768">
        <v>547</v>
      </c>
      <c r="V5768" t="s">
        <v>66733</v>
      </c>
      <c r="W5768" t="s">
        <v>190823</v>
      </c>
      <c r="X5768">
        <v>82901402</v>
      </c>
      <c r="Y5768" t="s">
        <v>222973</v>
      </c>
      <c r="Z5768" t="s">
        <v>222974</v>
      </c>
      <c r="AA5768" t="s">
        <v>222975</v>
      </c>
      <c r="AB5768" t="s">
        <v>222976</v>
      </c>
      <c r="AC5768" t="s">
        <v>222977</v>
      </c>
      <c r="AD5768" t="s">
        <v>222978</v>
      </c>
      <c r="AE5768">
        <v>9908570461</v>
      </c>
      <c r="AF5768" t="s">
        <v>275862</v>
      </c>
      <c r="AG5768" t="s">
        <v>282790</v>
      </c>
    </row>
    <row r="5769" spans="1:33" x14ac:dyDescent="0.25">
      <c r="A5769" t="s">
        <v>1862</v>
      </c>
      <c r="B5769" t="s">
        <v>222662</v>
      </c>
      <c r="C5769" t="s">
        <v>222979</v>
      </c>
      <c r="D5769" t="s">
        <v>222980</v>
      </c>
      <c r="E5769" t="s">
        <v>222981</v>
      </c>
      <c r="F5769" t="s">
        <v>151105</v>
      </c>
      <c r="G5769">
        <v>72141</v>
      </c>
      <c r="H5769" t="s">
        <v>222982</v>
      </c>
      <c r="I5769" s="1">
        <v>15798</v>
      </c>
      <c r="J5769" t="s">
        <v>222983</v>
      </c>
      <c r="K5769" t="s">
        <v>222984</v>
      </c>
      <c r="L5769">
        <v>989226064</v>
      </c>
      <c r="M5769" s="1">
        <v>43923</v>
      </c>
      <c r="N5769" s="1">
        <v>45749</v>
      </c>
      <c r="O5769" t="s">
        <v>222985</v>
      </c>
      <c r="P5769" t="s">
        <v>151105</v>
      </c>
      <c r="Q5769" s="1">
        <v>43923</v>
      </c>
      <c r="R5769" s="1">
        <v>45749</v>
      </c>
      <c r="S5769" s="2" t="s">
        <v>88</v>
      </c>
      <c r="T5769" s="2" t="s">
        <v>256043</v>
      </c>
      <c r="U5769">
        <v>729</v>
      </c>
      <c r="V5769" t="s">
        <v>66154</v>
      </c>
      <c r="W5769" t="s">
        <v>181877</v>
      </c>
      <c r="X5769">
        <v>82904027</v>
      </c>
      <c r="Y5769" t="s">
        <v>222986</v>
      </c>
      <c r="Z5769" t="s">
        <v>222987</v>
      </c>
      <c r="AA5769" t="s">
        <v>222988</v>
      </c>
      <c r="AB5769" t="s">
        <v>222989</v>
      </c>
      <c r="AC5769" t="s">
        <v>222990</v>
      </c>
      <c r="AD5769" t="s">
        <v>222991</v>
      </c>
      <c r="AE5769">
        <v>4195874727</v>
      </c>
      <c r="AF5769" t="s">
        <v>275863</v>
      </c>
      <c r="AG5769" t="s">
        <v>282791</v>
      </c>
    </row>
    <row r="5770" spans="1:33" x14ac:dyDescent="0.25">
      <c r="A5770" t="s">
        <v>13535</v>
      </c>
      <c r="B5770" t="s">
        <v>222662</v>
      </c>
      <c r="C5770" t="s">
        <v>222992</v>
      </c>
      <c r="D5770" t="s">
        <v>222993</v>
      </c>
      <c r="E5770" t="s">
        <v>222981</v>
      </c>
      <c r="F5770" t="s">
        <v>151105</v>
      </c>
      <c r="G5770">
        <v>72141</v>
      </c>
      <c r="H5770" t="s">
        <v>222994</v>
      </c>
      <c r="I5770" s="1">
        <v>15804</v>
      </c>
      <c r="J5770" t="s">
        <v>222995</v>
      </c>
      <c r="K5770" t="s">
        <v>222996</v>
      </c>
      <c r="L5770">
        <v>165169254</v>
      </c>
      <c r="M5770" s="1">
        <v>43929</v>
      </c>
      <c r="N5770" s="1">
        <v>45755</v>
      </c>
      <c r="O5770" t="s">
        <v>222997</v>
      </c>
      <c r="P5770" t="s">
        <v>151105</v>
      </c>
      <c r="Q5770" s="1">
        <v>43929</v>
      </c>
      <c r="R5770" s="1">
        <v>45755</v>
      </c>
      <c r="S5770" s="2" t="s">
        <v>40</v>
      </c>
      <c r="T5770" s="2" t="s">
        <v>256044</v>
      </c>
      <c r="U5770">
        <v>439</v>
      </c>
      <c r="V5770" t="s">
        <v>161</v>
      </c>
      <c r="W5770" t="s">
        <v>181877</v>
      </c>
      <c r="X5770">
        <v>82906258</v>
      </c>
      <c r="Y5770" t="s">
        <v>222998</v>
      </c>
      <c r="Z5770" t="s">
        <v>222999</v>
      </c>
      <c r="AA5770" t="s">
        <v>223000</v>
      </c>
      <c r="AB5770" t="s">
        <v>223001</v>
      </c>
      <c r="AC5770" t="s">
        <v>223002</v>
      </c>
      <c r="AD5770" t="s">
        <v>223003</v>
      </c>
      <c r="AE5770">
        <v>5243372058</v>
      </c>
      <c r="AF5770" t="s">
        <v>275864</v>
      </c>
      <c r="AG5770" t="s">
        <v>282792</v>
      </c>
    </row>
    <row r="5771" spans="1:33" x14ac:dyDescent="0.25">
      <c r="A5771" t="s">
        <v>223004</v>
      </c>
      <c r="B5771" t="s">
        <v>222662</v>
      </c>
      <c r="C5771" t="s">
        <v>223005</v>
      </c>
      <c r="D5771" t="s">
        <v>223006</v>
      </c>
      <c r="E5771" t="s">
        <v>222981</v>
      </c>
      <c r="F5771" t="s">
        <v>151105</v>
      </c>
      <c r="G5771">
        <v>72141</v>
      </c>
      <c r="H5771" t="s">
        <v>223007</v>
      </c>
      <c r="I5771" s="1">
        <v>15810</v>
      </c>
      <c r="J5771" t="s">
        <v>223008</v>
      </c>
      <c r="K5771" t="s">
        <v>223009</v>
      </c>
      <c r="L5771">
        <v>697104064</v>
      </c>
      <c r="M5771" s="1">
        <v>43569</v>
      </c>
      <c r="N5771" s="1">
        <v>45396</v>
      </c>
      <c r="O5771" t="s">
        <v>223010</v>
      </c>
      <c r="P5771" t="s">
        <v>151105</v>
      </c>
      <c r="Q5771" s="1">
        <v>43569</v>
      </c>
      <c r="R5771" s="1">
        <v>45396</v>
      </c>
      <c r="S5771" s="2" t="s">
        <v>56</v>
      </c>
      <c r="T5771" s="2" t="s">
        <v>256045</v>
      </c>
      <c r="U5771">
        <v>458</v>
      </c>
      <c r="V5771" t="s">
        <v>69140</v>
      </c>
      <c r="W5771" t="s">
        <v>181828</v>
      </c>
      <c r="X5771">
        <v>82007746</v>
      </c>
      <c r="Y5771" t="s">
        <v>223011</v>
      </c>
      <c r="Z5771" t="s">
        <v>223012</v>
      </c>
      <c r="AA5771" t="s">
        <v>101148</v>
      </c>
      <c r="AB5771" t="s">
        <v>223013</v>
      </c>
      <c r="AC5771" t="s">
        <v>223014</v>
      </c>
      <c r="AD5771" t="s">
        <v>223015</v>
      </c>
      <c r="AE5771">
        <v>4261292535</v>
      </c>
      <c r="AF5771" t="s">
        <v>275865</v>
      </c>
      <c r="AG5771" t="s">
        <v>282793</v>
      </c>
    </row>
    <row r="5772" spans="1:33" x14ac:dyDescent="0.25">
      <c r="A5772" t="s">
        <v>870</v>
      </c>
      <c r="B5772" t="s">
        <v>222662</v>
      </c>
      <c r="C5772" t="s">
        <v>223016</v>
      </c>
      <c r="D5772" t="s">
        <v>223017</v>
      </c>
      <c r="E5772" t="s">
        <v>222981</v>
      </c>
      <c r="F5772" t="s">
        <v>151105</v>
      </c>
      <c r="G5772">
        <v>72141</v>
      </c>
      <c r="H5772" t="s">
        <v>223018</v>
      </c>
      <c r="I5772" s="1">
        <v>15816</v>
      </c>
      <c r="J5772" t="s">
        <v>223019</v>
      </c>
      <c r="K5772" t="s">
        <v>223020</v>
      </c>
      <c r="L5772">
        <v>485502899</v>
      </c>
      <c r="M5772" s="1">
        <v>43941</v>
      </c>
      <c r="N5772" s="1">
        <v>45767</v>
      </c>
      <c r="O5772" t="s">
        <v>223021</v>
      </c>
      <c r="P5772" t="s">
        <v>151105</v>
      </c>
      <c r="Q5772" s="1">
        <v>43941</v>
      </c>
      <c r="R5772" s="1">
        <v>45767</v>
      </c>
      <c r="S5772" s="2" t="s">
        <v>72</v>
      </c>
      <c r="T5772" s="2" t="s">
        <v>256046</v>
      </c>
      <c r="U5772">
        <v>383</v>
      </c>
      <c r="V5772" t="s">
        <v>66593</v>
      </c>
      <c r="W5772" t="s">
        <v>181877</v>
      </c>
      <c r="X5772">
        <v>82901897</v>
      </c>
      <c r="Y5772" t="s">
        <v>223022</v>
      </c>
      <c r="Z5772" t="s">
        <v>223023</v>
      </c>
      <c r="AA5772" t="s">
        <v>223024</v>
      </c>
      <c r="AB5772" t="s">
        <v>223025</v>
      </c>
      <c r="AC5772" t="s">
        <v>223026</v>
      </c>
      <c r="AD5772" t="s">
        <v>223027</v>
      </c>
      <c r="AE5772">
        <v>2302845004</v>
      </c>
      <c r="AF5772" t="s">
        <v>275866</v>
      </c>
      <c r="AG5772" t="s">
        <v>282794</v>
      </c>
    </row>
    <row r="5773" spans="1:33" x14ac:dyDescent="0.25">
      <c r="A5773" t="s">
        <v>1644</v>
      </c>
      <c r="B5773" t="s">
        <v>222662</v>
      </c>
      <c r="C5773" t="s">
        <v>223028</v>
      </c>
      <c r="D5773" t="s">
        <v>223029</v>
      </c>
      <c r="E5773" t="s">
        <v>222981</v>
      </c>
      <c r="F5773" t="s">
        <v>151105</v>
      </c>
      <c r="G5773">
        <v>72141</v>
      </c>
      <c r="H5773" t="s">
        <v>223030</v>
      </c>
      <c r="I5773" s="1">
        <v>15822</v>
      </c>
      <c r="J5773" t="s">
        <v>223031</v>
      </c>
      <c r="K5773" t="s">
        <v>223032</v>
      </c>
      <c r="L5773">
        <v>769819920</v>
      </c>
      <c r="M5773" s="1">
        <v>44312</v>
      </c>
      <c r="N5773" s="1">
        <v>46138</v>
      </c>
      <c r="O5773" t="s">
        <v>223033</v>
      </c>
      <c r="P5773" t="s">
        <v>151105</v>
      </c>
      <c r="Q5773" s="1">
        <v>44312</v>
      </c>
      <c r="R5773" s="1">
        <v>46138</v>
      </c>
      <c r="S5773" s="2" t="s">
        <v>88</v>
      </c>
      <c r="T5773" s="2" t="s">
        <v>256047</v>
      </c>
      <c r="U5773">
        <v>192</v>
      </c>
      <c r="V5773" t="s">
        <v>66127</v>
      </c>
      <c r="W5773" t="s">
        <v>181828</v>
      </c>
      <c r="X5773">
        <v>82007746</v>
      </c>
      <c r="Y5773" t="s">
        <v>223034</v>
      </c>
      <c r="Z5773" t="s">
        <v>223035</v>
      </c>
      <c r="AA5773" t="s">
        <v>223036</v>
      </c>
      <c r="AB5773" t="s">
        <v>223037</v>
      </c>
      <c r="AC5773" t="s">
        <v>223038</v>
      </c>
      <c r="AD5773" t="s">
        <v>223039</v>
      </c>
      <c r="AE5773">
        <v>1775455487</v>
      </c>
      <c r="AF5773" t="s">
        <v>275867</v>
      </c>
      <c r="AG5773" t="s">
        <v>282795</v>
      </c>
    </row>
    <row r="5774" spans="1:33" x14ac:dyDescent="0.25">
      <c r="A5774" t="s">
        <v>2731</v>
      </c>
      <c r="B5774" t="s">
        <v>223040</v>
      </c>
      <c r="C5774" t="s">
        <v>223041</v>
      </c>
      <c r="D5774" t="s">
        <v>223042</v>
      </c>
      <c r="E5774" t="s">
        <v>222981</v>
      </c>
      <c r="F5774" t="s">
        <v>151105</v>
      </c>
      <c r="G5774">
        <v>72141</v>
      </c>
      <c r="H5774" t="s">
        <v>223043</v>
      </c>
      <c r="I5774" s="1">
        <v>15828</v>
      </c>
      <c r="J5774" t="s">
        <v>223044</v>
      </c>
      <c r="K5774" t="s">
        <v>223045</v>
      </c>
      <c r="L5774">
        <v>457209202</v>
      </c>
      <c r="M5774" s="1">
        <v>43953</v>
      </c>
      <c r="N5774" s="1">
        <v>45779</v>
      </c>
      <c r="O5774" t="s">
        <v>223046</v>
      </c>
      <c r="P5774" t="s">
        <v>151105</v>
      </c>
      <c r="Q5774" s="1">
        <v>43953</v>
      </c>
      <c r="R5774" s="1">
        <v>45779</v>
      </c>
      <c r="S5774" s="2" t="s">
        <v>40</v>
      </c>
      <c r="T5774" s="2" t="s">
        <v>256048</v>
      </c>
      <c r="U5774">
        <v>141</v>
      </c>
      <c r="V5774" t="s">
        <v>66206</v>
      </c>
      <c r="W5774" t="s">
        <v>181877</v>
      </c>
      <c r="X5774">
        <v>82904027</v>
      </c>
      <c r="Y5774" t="s">
        <v>223047</v>
      </c>
      <c r="Z5774" t="s">
        <v>223048</v>
      </c>
      <c r="AA5774" t="s">
        <v>223049</v>
      </c>
      <c r="AB5774" t="s">
        <v>223050</v>
      </c>
      <c r="AC5774" t="s">
        <v>223051</v>
      </c>
      <c r="AD5774" t="s">
        <v>223052</v>
      </c>
      <c r="AE5774">
        <v>2474670968</v>
      </c>
      <c r="AF5774" t="s">
        <v>275868</v>
      </c>
      <c r="AG5774" t="s">
        <v>282796</v>
      </c>
    </row>
    <row r="5775" spans="1:33" x14ac:dyDescent="0.25">
      <c r="A5775" t="s">
        <v>7864</v>
      </c>
      <c r="B5775" t="s">
        <v>223053</v>
      </c>
      <c r="C5775" t="s">
        <v>223054</v>
      </c>
      <c r="D5775" t="s">
        <v>223055</v>
      </c>
      <c r="E5775" t="s">
        <v>222981</v>
      </c>
      <c r="F5775" t="s">
        <v>151105</v>
      </c>
      <c r="G5775">
        <v>72141</v>
      </c>
      <c r="H5775" t="s">
        <v>223056</v>
      </c>
      <c r="I5775" s="1">
        <v>15834</v>
      </c>
      <c r="J5775" t="s">
        <v>223057</v>
      </c>
      <c r="K5775" t="s">
        <v>223058</v>
      </c>
      <c r="L5775">
        <v>777027265</v>
      </c>
      <c r="M5775" s="1">
        <v>44689</v>
      </c>
      <c r="N5775" s="1">
        <v>46515</v>
      </c>
      <c r="O5775" t="s">
        <v>223059</v>
      </c>
      <c r="P5775" t="s">
        <v>151105</v>
      </c>
      <c r="Q5775" s="1">
        <v>44689</v>
      </c>
      <c r="R5775" s="1">
        <v>46515</v>
      </c>
      <c r="S5775" s="2" t="s">
        <v>56</v>
      </c>
      <c r="T5775" s="2" t="s">
        <v>256049</v>
      </c>
      <c r="U5775">
        <v>696</v>
      </c>
      <c r="V5775" t="s">
        <v>66733</v>
      </c>
      <c r="W5775" t="s">
        <v>181877</v>
      </c>
      <c r="X5775">
        <v>82904027</v>
      </c>
      <c r="Y5775" t="s">
        <v>223060</v>
      </c>
      <c r="Z5775" t="s">
        <v>223061</v>
      </c>
      <c r="AA5775" t="s">
        <v>223062</v>
      </c>
      <c r="AB5775" t="s">
        <v>223063</v>
      </c>
      <c r="AC5775" t="s">
        <v>223064</v>
      </c>
      <c r="AD5775" t="s">
        <v>223065</v>
      </c>
      <c r="AE5775">
        <v>7908545819</v>
      </c>
      <c r="AF5775" t="s">
        <v>275869</v>
      </c>
      <c r="AG5775" t="s">
        <v>282797</v>
      </c>
    </row>
    <row r="5776" spans="1:33" x14ac:dyDescent="0.25">
      <c r="A5776" t="s">
        <v>1528</v>
      </c>
      <c r="B5776" t="s">
        <v>223053</v>
      </c>
      <c r="C5776" t="s">
        <v>223066</v>
      </c>
      <c r="D5776" t="s">
        <v>223067</v>
      </c>
      <c r="E5776" t="s">
        <v>222981</v>
      </c>
      <c r="F5776" t="s">
        <v>151105</v>
      </c>
      <c r="G5776">
        <v>72141</v>
      </c>
      <c r="H5776" t="s">
        <v>223068</v>
      </c>
      <c r="I5776" s="1">
        <v>15840</v>
      </c>
      <c r="J5776" t="s">
        <v>223069</v>
      </c>
      <c r="K5776" t="s">
        <v>223070</v>
      </c>
      <c r="L5776">
        <v>683068215</v>
      </c>
      <c r="M5776" s="1">
        <v>43965</v>
      </c>
      <c r="N5776" s="1">
        <v>45791</v>
      </c>
      <c r="O5776" t="s">
        <v>223071</v>
      </c>
      <c r="P5776" t="s">
        <v>151105</v>
      </c>
      <c r="Q5776" s="1">
        <v>43965</v>
      </c>
      <c r="R5776" s="1">
        <v>45791</v>
      </c>
      <c r="S5776" s="2" t="s">
        <v>72</v>
      </c>
      <c r="T5776" s="2" t="s">
        <v>256050</v>
      </c>
      <c r="U5776">
        <v>156</v>
      </c>
      <c r="V5776" t="s">
        <v>66559</v>
      </c>
      <c r="W5776" t="s">
        <v>182039</v>
      </c>
      <c r="X5776">
        <v>82901538</v>
      </c>
      <c r="Y5776" t="s">
        <v>223072</v>
      </c>
      <c r="Z5776" t="s">
        <v>223073</v>
      </c>
      <c r="AA5776" t="s">
        <v>223074</v>
      </c>
      <c r="AB5776" t="s">
        <v>223075</v>
      </c>
      <c r="AC5776" t="s">
        <v>223076</v>
      </c>
      <c r="AD5776" t="s">
        <v>223077</v>
      </c>
      <c r="AE5776">
        <v>9521712034</v>
      </c>
      <c r="AF5776" t="s">
        <v>275870</v>
      </c>
      <c r="AG5776" t="s">
        <v>282798</v>
      </c>
    </row>
    <row r="5777" spans="1:33" x14ac:dyDescent="0.25">
      <c r="A5777" t="s">
        <v>17562</v>
      </c>
      <c r="B5777" t="s">
        <v>223053</v>
      </c>
      <c r="C5777" t="s">
        <v>223078</v>
      </c>
      <c r="D5777" t="s">
        <v>223079</v>
      </c>
      <c r="E5777" t="s">
        <v>222981</v>
      </c>
      <c r="F5777" t="s">
        <v>151105</v>
      </c>
      <c r="G5777">
        <v>72141</v>
      </c>
      <c r="H5777" t="s">
        <v>223080</v>
      </c>
      <c r="I5777" s="1">
        <v>15846</v>
      </c>
      <c r="J5777" t="s">
        <v>223081</v>
      </c>
      <c r="K5777" t="s">
        <v>223082</v>
      </c>
      <c r="L5777">
        <v>744552792</v>
      </c>
      <c r="M5777" s="1">
        <v>45066</v>
      </c>
      <c r="N5777" s="1">
        <v>46893</v>
      </c>
      <c r="O5777" t="s">
        <v>223083</v>
      </c>
      <c r="P5777" t="s">
        <v>151105</v>
      </c>
      <c r="Q5777" s="1">
        <v>45066</v>
      </c>
      <c r="R5777" s="1">
        <v>46893</v>
      </c>
      <c r="S5777" s="2" t="s">
        <v>88</v>
      </c>
      <c r="T5777" s="2" t="s">
        <v>256051</v>
      </c>
      <c r="U5777">
        <v>152</v>
      </c>
      <c r="V5777" t="s">
        <v>41</v>
      </c>
      <c r="W5777" t="s">
        <v>181877</v>
      </c>
      <c r="X5777">
        <v>82904027</v>
      </c>
      <c r="Y5777" t="s">
        <v>223084</v>
      </c>
      <c r="Z5777" t="s">
        <v>223085</v>
      </c>
      <c r="AA5777" t="s">
        <v>223086</v>
      </c>
      <c r="AB5777" t="s">
        <v>223087</v>
      </c>
      <c r="AC5777" t="s">
        <v>223088</v>
      </c>
      <c r="AD5777" t="s">
        <v>223089</v>
      </c>
      <c r="AE5777">
        <v>2858180262</v>
      </c>
      <c r="AF5777" t="s">
        <v>275871</v>
      </c>
      <c r="AG5777" t="s">
        <v>282799</v>
      </c>
    </row>
    <row r="5778" spans="1:33" x14ac:dyDescent="0.25">
      <c r="A5778" t="s">
        <v>44174</v>
      </c>
      <c r="B5778" t="s">
        <v>223053</v>
      </c>
      <c r="C5778" t="s">
        <v>223090</v>
      </c>
      <c r="D5778" t="s">
        <v>223091</v>
      </c>
      <c r="E5778" t="s">
        <v>222981</v>
      </c>
      <c r="F5778" t="s">
        <v>151105</v>
      </c>
      <c r="G5778">
        <v>72141</v>
      </c>
      <c r="H5778" t="s">
        <v>223092</v>
      </c>
      <c r="I5778" s="1">
        <v>15852</v>
      </c>
      <c r="J5778" t="s">
        <v>223093</v>
      </c>
      <c r="K5778" t="s">
        <v>223094</v>
      </c>
      <c r="L5778">
        <v>322465155</v>
      </c>
      <c r="M5778" s="1">
        <v>44707</v>
      </c>
      <c r="N5778" s="1">
        <v>46533</v>
      </c>
      <c r="O5778" t="s">
        <v>223095</v>
      </c>
      <c r="P5778" t="s">
        <v>151105</v>
      </c>
      <c r="Q5778" s="1">
        <v>44707</v>
      </c>
      <c r="R5778" s="1">
        <v>46533</v>
      </c>
      <c r="S5778" s="2" t="s">
        <v>40</v>
      </c>
      <c r="T5778" s="2" t="s">
        <v>256052</v>
      </c>
      <c r="U5778">
        <v>107</v>
      </c>
      <c r="V5778" t="s">
        <v>66618</v>
      </c>
      <c r="W5778" t="s">
        <v>181902</v>
      </c>
      <c r="X5778">
        <v>282975940</v>
      </c>
      <c r="Y5778" t="s">
        <v>223096</v>
      </c>
      <c r="Z5778" t="s">
        <v>223097</v>
      </c>
      <c r="AA5778" t="s">
        <v>223098</v>
      </c>
      <c r="AB5778" t="s">
        <v>223099</v>
      </c>
      <c r="AC5778" t="s">
        <v>223100</v>
      </c>
      <c r="AD5778" t="s">
        <v>223101</v>
      </c>
      <c r="AE5778">
        <v>6747609187</v>
      </c>
      <c r="AF5778" t="s">
        <v>275872</v>
      </c>
      <c r="AG5778" t="s">
        <v>282800</v>
      </c>
    </row>
    <row r="5779" spans="1:33" x14ac:dyDescent="0.25">
      <c r="A5779" t="s">
        <v>23556</v>
      </c>
      <c r="B5779" t="s">
        <v>223053</v>
      </c>
      <c r="C5779" t="s">
        <v>223102</v>
      </c>
      <c r="D5779" t="s">
        <v>223103</v>
      </c>
      <c r="E5779" t="s">
        <v>222981</v>
      </c>
      <c r="F5779" t="s">
        <v>151105</v>
      </c>
      <c r="G5779">
        <v>72141</v>
      </c>
      <c r="H5779" t="s">
        <v>223104</v>
      </c>
      <c r="I5779" s="1">
        <v>15858</v>
      </c>
      <c r="J5779" t="s">
        <v>223105</v>
      </c>
      <c r="K5779" t="s">
        <v>223106</v>
      </c>
      <c r="L5779">
        <v>674309925</v>
      </c>
      <c r="M5779" s="1">
        <v>45078</v>
      </c>
      <c r="N5779" s="1">
        <v>46905</v>
      </c>
      <c r="O5779" t="s">
        <v>223107</v>
      </c>
      <c r="P5779" t="s">
        <v>151105</v>
      </c>
      <c r="Q5779" s="1">
        <v>45078</v>
      </c>
      <c r="R5779" s="1">
        <v>46905</v>
      </c>
      <c r="S5779" s="2" t="s">
        <v>56</v>
      </c>
      <c r="T5779" s="2" t="s">
        <v>256053</v>
      </c>
      <c r="U5779">
        <v>935</v>
      </c>
      <c r="V5779" t="s">
        <v>67561</v>
      </c>
      <c r="W5779" t="s">
        <v>181828</v>
      </c>
      <c r="X5779">
        <v>82007746</v>
      </c>
      <c r="Y5779" t="s">
        <v>223108</v>
      </c>
      <c r="Z5779" t="s">
        <v>223109</v>
      </c>
      <c r="AA5779" t="s">
        <v>223110</v>
      </c>
      <c r="AB5779" t="s">
        <v>223111</v>
      </c>
      <c r="AC5779" t="s">
        <v>223112</v>
      </c>
      <c r="AD5779" t="s">
        <v>223113</v>
      </c>
      <c r="AE5779">
        <v>7467608725</v>
      </c>
      <c r="AF5779" t="s">
        <v>275873</v>
      </c>
      <c r="AG5779" t="s">
        <v>282801</v>
      </c>
    </row>
    <row r="5780" spans="1:33" x14ac:dyDescent="0.25">
      <c r="A5780" t="s">
        <v>157141</v>
      </c>
      <c r="B5780" t="s">
        <v>223053</v>
      </c>
      <c r="C5780" t="s">
        <v>223114</v>
      </c>
      <c r="D5780" t="s">
        <v>223115</v>
      </c>
      <c r="E5780" t="s">
        <v>222981</v>
      </c>
      <c r="F5780" t="s">
        <v>151105</v>
      </c>
      <c r="G5780">
        <v>72141</v>
      </c>
      <c r="H5780" t="s">
        <v>223116</v>
      </c>
      <c r="I5780" s="1">
        <v>15864</v>
      </c>
      <c r="J5780" t="s">
        <v>223117</v>
      </c>
      <c r="K5780" t="s">
        <v>223118</v>
      </c>
      <c r="L5780">
        <v>628346216</v>
      </c>
      <c r="M5780" s="1">
        <v>43989</v>
      </c>
      <c r="N5780" s="1">
        <v>45815</v>
      </c>
      <c r="O5780" t="s">
        <v>223119</v>
      </c>
      <c r="P5780" t="s">
        <v>151105</v>
      </c>
      <c r="Q5780" s="1">
        <v>43989</v>
      </c>
      <c r="R5780" s="1">
        <v>45815</v>
      </c>
      <c r="S5780" s="2" t="s">
        <v>72</v>
      </c>
      <c r="T5780" s="2" t="s">
        <v>256054</v>
      </c>
      <c r="U5780">
        <v>589</v>
      </c>
      <c r="V5780" t="s">
        <v>66952</v>
      </c>
      <c r="W5780" t="s">
        <v>181877</v>
      </c>
      <c r="X5780">
        <v>82906258</v>
      </c>
      <c r="Y5780" t="s">
        <v>223120</v>
      </c>
      <c r="Z5780" t="s">
        <v>223121</v>
      </c>
      <c r="AA5780" t="s">
        <v>223122</v>
      </c>
      <c r="AB5780" t="s">
        <v>223123</v>
      </c>
      <c r="AC5780" t="s">
        <v>223124</v>
      </c>
      <c r="AD5780" t="s">
        <v>223125</v>
      </c>
      <c r="AE5780">
        <v>6345377206</v>
      </c>
      <c r="AF5780" t="s">
        <v>275874</v>
      </c>
      <c r="AG5780" t="s">
        <v>282802</v>
      </c>
    </row>
    <row r="5781" spans="1:33" x14ac:dyDescent="0.25">
      <c r="A5781" t="s">
        <v>7084</v>
      </c>
      <c r="B5781" t="s">
        <v>223053</v>
      </c>
      <c r="C5781" t="s">
        <v>223126</v>
      </c>
      <c r="D5781" t="s">
        <v>223127</v>
      </c>
      <c r="E5781" t="s">
        <v>222981</v>
      </c>
      <c r="F5781" t="s">
        <v>151105</v>
      </c>
      <c r="G5781">
        <v>72141</v>
      </c>
      <c r="H5781" t="s">
        <v>223128</v>
      </c>
      <c r="I5781" s="1">
        <v>15870</v>
      </c>
      <c r="J5781" t="s">
        <v>223129</v>
      </c>
      <c r="K5781" t="s">
        <v>223130</v>
      </c>
      <c r="L5781">
        <v>903530137</v>
      </c>
      <c r="M5781" s="1">
        <v>45090</v>
      </c>
      <c r="N5781" s="1">
        <v>46917</v>
      </c>
      <c r="O5781" t="s">
        <v>223131</v>
      </c>
      <c r="P5781" t="s">
        <v>151105</v>
      </c>
      <c r="Q5781" s="1">
        <v>45090</v>
      </c>
      <c r="R5781" s="1">
        <v>46917</v>
      </c>
      <c r="S5781" s="2" t="s">
        <v>88</v>
      </c>
      <c r="T5781" s="2" t="s">
        <v>256055</v>
      </c>
      <c r="U5781">
        <v>234</v>
      </c>
      <c r="V5781" t="s">
        <v>66707</v>
      </c>
      <c r="W5781" t="s">
        <v>181902</v>
      </c>
      <c r="X5781">
        <v>282975940</v>
      </c>
      <c r="Y5781" t="s">
        <v>223132</v>
      </c>
      <c r="Z5781" t="s">
        <v>223133</v>
      </c>
      <c r="AA5781" t="s">
        <v>223134</v>
      </c>
      <c r="AB5781" t="s">
        <v>223135</v>
      </c>
      <c r="AC5781" t="s">
        <v>223136</v>
      </c>
      <c r="AD5781" t="s">
        <v>223137</v>
      </c>
      <c r="AE5781">
        <v>2956386690</v>
      </c>
      <c r="AF5781" t="s">
        <v>275875</v>
      </c>
      <c r="AG5781" t="s">
        <v>282803</v>
      </c>
    </row>
    <row r="5782" spans="1:33" x14ac:dyDescent="0.25">
      <c r="A5782" t="s">
        <v>20043</v>
      </c>
      <c r="B5782" t="s">
        <v>223138</v>
      </c>
      <c r="C5782" t="s">
        <v>223139</v>
      </c>
      <c r="D5782" t="s">
        <v>223140</v>
      </c>
      <c r="E5782" t="s">
        <v>222981</v>
      </c>
      <c r="F5782" t="s">
        <v>151105</v>
      </c>
      <c r="G5782">
        <v>72141</v>
      </c>
      <c r="H5782" t="s">
        <v>223141</v>
      </c>
      <c r="I5782" s="1">
        <v>15876</v>
      </c>
      <c r="J5782" t="s">
        <v>223142</v>
      </c>
      <c r="K5782" t="s">
        <v>223143</v>
      </c>
      <c r="L5782">
        <v>770319949</v>
      </c>
      <c r="M5782" s="1">
        <v>43635</v>
      </c>
      <c r="N5782" s="1">
        <v>45462</v>
      </c>
      <c r="O5782" t="s">
        <v>223144</v>
      </c>
      <c r="P5782" t="s">
        <v>151105</v>
      </c>
      <c r="Q5782" s="1">
        <v>43635</v>
      </c>
      <c r="R5782" s="1">
        <v>45462</v>
      </c>
      <c r="S5782" s="2" t="s">
        <v>40</v>
      </c>
      <c r="T5782" s="2" t="s">
        <v>256056</v>
      </c>
      <c r="U5782">
        <v>781</v>
      </c>
      <c r="V5782" t="s">
        <v>66220</v>
      </c>
      <c r="W5782" t="s">
        <v>182039</v>
      </c>
      <c r="X5782">
        <v>82901538</v>
      </c>
      <c r="Y5782" t="s">
        <v>223145</v>
      </c>
      <c r="Z5782" t="s">
        <v>223146</v>
      </c>
      <c r="AA5782" t="s">
        <v>223147</v>
      </c>
      <c r="AB5782" t="s">
        <v>223148</v>
      </c>
      <c r="AC5782" t="s">
        <v>223149</v>
      </c>
      <c r="AD5782" t="s">
        <v>223150</v>
      </c>
      <c r="AE5782">
        <v>1093045833</v>
      </c>
      <c r="AF5782" t="s">
        <v>275876</v>
      </c>
      <c r="AG5782" t="s">
        <v>282804</v>
      </c>
    </row>
    <row r="5783" spans="1:33" x14ac:dyDescent="0.25">
      <c r="A5783" t="s">
        <v>921</v>
      </c>
      <c r="B5783" t="s">
        <v>223138</v>
      </c>
      <c r="C5783" t="s">
        <v>223151</v>
      </c>
      <c r="D5783" t="s">
        <v>223152</v>
      </c>
      <c r="E5783" t="s">
        <v>222981</v>
      </c>
      <c r="F5783" t="s">
        <v>151105</v>
      </c>
      <c r="G5783">
        <v>72141</v>
      </c>
      <c r="H5783" t="s">
        <v>223153</v>
      </c>
      <c r="I5783" s="1">
        <v>15882</v>
      </c>
      <c r="J5783" t="s">
        <v>223154</v>
      </c>
      <c r="K5783" t="s">
        <v>223155</v>
      </c>
      <c r="L5783">
        <v>320431008</v>
      </c>
      <c r="M5783" s="1">
        <v>45102</v>
      </c>
      <c r="N5783" s="1">
        <v>46929</v>
      </c>
      <c r="O5783" t="s">
        <v>223156</v>
      </c>
      <c r="P5783" t="s">
        <v>151105</v>
      </c>
      <c r="Q5783" s="1">
        <v>45102</v>
      </c>
      <c r="R5783" s="1">
        <v>46929</v>
      </c>
      <c r="S5783" s="2" t="s">
        <v>56</v>
      </c>
      <c r="T5783" s="2" t="s">
        <v>256057</v>
      </c>
      <c r="U5783">
        <v>522</v>
      </c>
      <c r="V5783" t="s">
        <v>66570</v>
      </c>
      <c r="W5783" t="s">
        <v>181877</v>
      </c>
      <c r="X5783">
        <v>82904027</v>
      </c>
      <c r="Y5783" t="s">
        <v>223157</v>
      </c>
      <c r="Z5783" t="s">
        <v>223158</v>
      </c>
      <c r="AA5783" t="s">
        <v>223159</v>
      </c>
      <c r="AB5783" t="s">
        <v>223160</v>
      </c>
      <c r="AC5783" t="s">
        <v>223161</v>
      </c>
      <c r="AD5783" t="s">
        <v>223162</v>
      </c>
      <c r="AE5783">
        <v>2971869222</v>
      </c>
      <c r="AF5783" t="s">
        <v>275877</v>
      </c>
      <c r="AG5783" t="s">
        <v>282805</v>
      </c>
    </row>
    <row r="5784" spans="1:33" x14ac:dyDescent="0.25">
      <c r="A5784" t="s">
        <v>42825</v>
      </c>
      <c r="B5784" t="s">
        <v>223138</v>
      </c>
      <c r="C5784" t="s">
        <v>223163</v>
      </c>
      <c r="D5784" t="s">
        <v>223164</v>
      </c>
      <c r="E5784" t="s">
        <v>222981</v>
      </c>
      <c r="F5784" t="s">
        <v>151105</v>
      </c>
      <c r="G5784">
        <v>72141</v>
      </c>
      <c r="H5784" t="s">
        <v>223165</v>
      </c>
      <c r="I5784" s="1">
        <v>15888</v>
      </c>
      <c r="J5784" t="s">
        <v>223166</v>
      </c>
      <c r="K5784" t="s">
        <v>223167</v>
      </c>
      <c r="L5784">
        <v>989311928</v>
      </c>
      <c r="M5784" s="1">
        <v>44743</v>
      </c>
      <c r="N5784" s="1">
        <v>46569</v>
      </c>
      <c r="O5784" t="s">
        <v>223168</v>
      </c>
      <c r="P5784" t="s">
        <v>151105</v>
      </c>
      <c r="Q5784" s="1">
        <v>44743</v>
      </c>
      <c r="R5784" s="1">
        <v>46569</v>
      </c>
      <c r="S5784" s="2" t="s">
        <v>72</v>
      </c>
      <c r="T5784" s="2" t="s">
        <v>256058</v>
      </c>
      <c r="U5784">
        <v>259</v>
      </c>
      <c r="V5784" t="s">
        <v>67513</v>
      </c>
      <c r="W5784" t="s">
        <v>181852</v>
      </c>
      <c r="X5784">
        <v>282975953</v>
      </c>
      <c r="Y5784" t="s">
        <v>223169</v>
      </c>
      <c r="Z5784" t="s">
        <v>223170</v>
      </c>
      <c r="AA5784" t="s">
        <v>223171</v>
      </c>
      <c r="AB5784" t="s">
        <v>223172</v>
      </c>
      <c r="AC5784" t="s">
        <v>223173</v>
      </c>
      <c r="AD5784" t="s">
        <v>223174</v>
      </c>
      <c r="AE5784">
        <v>4787234202</v>
      </c>
      <c r="AF5784" t="s">
        <v>275878</v>
      </c>
      <c r="AG5784" t="s">
        <v>282806</v>
      </c>
    </row>
    <row r="5785" spans="1:33" x14ac:dyDescent="0.25">
      <c r="A5785" t="s">
        <v>477</v>
      </c>
      <c r="B5785" t="s">
        <v>223175</v>
      </c>
      <c r="C5785" t="s">
        <v>223176</v>
      </c>
      <c r="D5785" t="s">
        <v>223177</v>
      </c>
      <c r="E5785" t="s">
        <v>222981</v>
      </c>
      <c r="F5785" t="s">
        <v>151105</v>
      </c>
      <c r="G5785">
        <v>72141</v>
      </c>
      <c r="H5785" t="s">
        <v>223178</v>
      </c>
      <c r="I5785" s="1">
        <v>15894</v>
      </c>
      <c r="J5785" t="s">
        <v>223179</v>
      </c>
      <c r="K5785" t="s">
        <v>223180</v>
      </c>
      <c r="L5785">
        <v>761346082</v>
      </c>
      <c r="M5785" s="1">
        <v>44749</v>
      </c>
      <c r="N5785" s="1">
        <v>46575</v>
      </c>
      <c r="O5785" t="s">
        <v>223181</v>
      </c>
      <c r="P5785" t="s">
        <v>151105</v>
      </c>
      <c r="Q5785" s="1">
        <v>44749</v>
      </c>
      <c r="R5785" s="1">
        <v>46575</v>
      </c>
      <c r="S5785" s="2" t="s">
        <v>88</v>
      </c>
      <c r="T5785" s="2" t="s">
        <v>256059</v>
      </c>
      <c r="U5785">
        <v>747</v>
      </c>
      <c r="V5785" t="s">
        <v>66359</v>
      </c>
      <c r="W5785" t="s">
        <v>181877</v>
      </c>
      <c r="X5785">
        <v>82904027</v>
      </c>
      <c r="Y5785" t="s">
        <v>223182</v>
      </c>
      <c r="Z5785" t="s">
        <v>223183</v>
      </c>
      <c r="AA5785" t="s">
        <v>223184</v>
      </c>
      <c r="AB5785" t="s">
        <v>223185</v>
      </c>
      <c r="AC5785" t="s">
        <v>223186</v>
      </c>
      <c r="AD5785" t="s">
        <v>223187</v>
      </c>
      <c r="AE5785">
        <v>3357813051</v>
      </c>
      <c r="AF5785" t="s">
        <v>275879</v>
      </c>
      <c r="AG5785" t="s">
        <v>282807</v>
      </c>
    </row>
    <row r="5786" spans="1:33" x14ac:dyDescent="0.25">
      <c r="A5786" t="s">
        <v>1385</v>
      </c>
      <c r="B5786" t="s">
        <v>223188</v>
      </c>
      <c r="C5786" t="s">
        <v>223189</v>
      </c>
      <c r="D5786" t="s">
        <v>223190</v>
      </c>
      <c r="E5786" t="s">
        <v>222981</v>
      </c>
      <c r="F5786" t="s">
        <v>151105</v>
      </c>
      <c r="G5786">
        <v>72141</v>
      </c>
      <c r="H5786" t="s">
        <v>223191</v>
      </c>
      <c r="I5786" s="1">
        <v>15900</v>
      </c>
      <c r="J5786" t="s">
        <v>223192</v>
      </c>
      <c r="K5786" t="s">
        <v>223193</v>
      </c>
      <c r="L5786">
        <v>280729342</v>
      </c>
      <c r="M5786" s="1">
        <v>43659</v>
      </c>
      <c r="N5786" s="1">
        <v>45486</v>
      </c>
      <c r="O5786" t="s">
        <v>223194</v>
      </c>
      <c r="P5786" t="s">
        <v>151105</v>
      </c>
      <c r="Q5786" s="1">
        <v>43659</v>
      </c>
      <c r="R5786" s="1">
        <v>45486</v>
      </c>
      <c r="S5786" s="2" t="s">
        <v>40</v>
      </c>
      <c r="T5786" s="2" t="s">
        <v>256060</v>
      </c>
      <c r="U5786">
        <v>249</v>
      </c>
      <c r="V5786" t="s">
        <v>66952</v>
      </c>
      <c r="W5786" t="s">
        <v>181877</v>
      </c>
      <c r="X5786">
        <v>82904027</v>
      </c>
      <c r="Y5786" t="s">
        <v>223195</v>
      </c>
      <c r="Z5786" t="s">
        <v>223196</v>
      </c>
      <c r="AA5786" t="s">
        <v>223197</v>
      </c>
      <c r="AB5786" t="s">
        <v>223198</v>
      </c>
      <c r="AC5786" t="s">
        <v>223199</v>
      </c>
      <c r="AD5786" t="s">
        <v>223200</v>
      </c>
      <c r="AE5786">
        <v>4725734917</v>
      </c>
      <c r="AF5786" t="s">
        <v>275880</v>
      </c>
      <c r="AG5786" t="s">
        <v>282808</v>
      </c>
    </row>
    <row r="5787" spans="1:33" x14ac:dyDescent="0.25">
      <c r="A5787" t="s">
        <v>56775</v>
      </c>
      <c r="B5787" t="s">
        <v>123107</v>
      </c>
      <c r="C5787" t="s">
        <v>223201</v>
      </c>
      <c r="D5787" t="s">
        <v>223202</v>
      </c>
      <c r="E5787" t="s">
        <v>222981</v>
      </c>
      <c r="F5787" t="s">
        <v>151105</v>
      </c>
      <c r="G5787">
        <v>72141</v>
      </c>
      <c r="H5787" t="s">
        <v>223203</v>
      </c>
      <c r="I5787" s="1">
        <v>15906</v>
      </c>
      <c r="J5787" t="s">
        <v>223204</v>
      </c>
      <c r="K5787" t="s">
        <v>223205</v>
      </c>
      <c r="L5787">
        <v>214388233</v>
      </c>
      <c r="M5787" s="1">
        <v>44396</v>
      </c>
      <c r="N5787" s="1">
        <v>46222</v>
      </c>
      <c r="O5787" t="s">
        <v>223206</v>
      </c>
      <c r="P5787" t="s">
        <v>151105</v>
      </c>
      <c r="Q5787" s="1">
        <v>44396</v>
      </c>
      <c r="R5787" s="1">
        <v>46222</v>
      </c>
      <c r="S5787" s="2" t="s">
        <v>56</v>
      </c>
      <c r="T5787" s="2" t="s">
        <v>256061</v>
      </c>
      <c r="U5787">
        <v>951</v>
      </c>
      <c r="V5787" t="s">
        <v>66335</v>
      </c>
      <c r="W5787" t="s">
        <v>181852</v>
      </c>
      <c r="X5787">
        <v>282975953</v>
      </c>
      <c r="Y5787" t="s">
        <v>223207</v>
      </c>
      <c r="Z5787" t="s">
        <v>223208</v>
      </c>
      <c r="AA5787" t="s">
        <v>223209</v>
      </c>
      <c r="AB5787" t="s">
        <v>223210</v>
      </c>
      <c r="AC5787" t="s">
        <v>223211</v>
      </c>
      <c r="AD5787" t="s">
        <v>223212</v>
      </c>
      <c r="AE5787">
        <v>7305208082</v>
      </c>
      <c r="AF5787" t="s">
        <v>275881</v>
      </c>
      <c r="AG5787" t="s">
        <v>282809</v>
      </c>
    </row>
    <row r="5788" spans="1:33" x14ac:dyDescent="0.25">
      <c r="A5788" t="s">
        <v>98436</v>
      </c>
      <c r="B5788" t="s">
        <v>123107</v>
      </c>
      <c r="C5788" t="s">
        <v>223213</v>
      </c>
      <c r="D5788" t="s">
        <v>127455</v>
      </c>
      <c r="E5788" t="s">
        <v>222981</v>
      </c>
      <c r="F5788" t="s">
        <v>151105</v>
      </c>
      <c r="G5788">
        <v>72141</v>
      </c>
      <c r="H5788" t="s">
        <v>223214</v>
      </c>
      <c r="I5788" s="1">
        <v>15912</v>
      </c>
      <c r="J5788" t="s">
        <v>223215</v>
      </c>
      <c r="K5788" t="s">
        <v>223216</v>
      </c>
      <c r="L5788">
        <v>544134953</v>
      </c>
      <c r="M5788" s="1">
        <v>44037</v>
      </c>
      <c r="N5788" s="1">
        <v>45863</v>
      </c>
      <c r="O5788" t="s">
        <v>223217</v>
      </c>
      <c r="P5788" t="s">
        <v>151105</v>
      </c>
      <c r="Q5788" s="1">
        <v>44037</v>
      </c>
      <c r="R5788" s="1">
        <v>45863</v>
      </c>
      <c r="S5788" s="2" t="s">
        <v>72</v>
      </c>
      <c r="T5788" s="2" t="s">
        <v>256062</v>
      </c>
      <c r="U5788">
        <v>852</v>
      </c>
      <c r="V5788" t="s">
        <v>66411</v>
      </c>
      <c r="W5788" t="s">
        <v>181852</v>
      </c>
      <c r="X5788">
        <v>282975953</v>
      </c>
      <c r="Y5788" t="s">
        <v>223218</v>
      </c>
      <c r="Z5788" t="s">
        <v>223219</v>
      </c>
      <c r="AA5788" t="s">
        <v>223220</v>
      </c>
      <c r="AB5788" t="s">
        <v>223221</v>
      </c>
      <c r="AC5788" t="s">
        <v>223222</v>
      </c>
      <c r="AD5788" t="s">
        <v>223223</v>
      </c>
      <c r="AE5788">
        <v>4045522962</v>
      </c>
      <c r="AF5788" t="s">
        <v>275882</v>
      </c>
      <c r="AG5788" t="s">
        <v>282810</v>
      </c>
    </row>
    <row r="5789" spans="1:33" x14ac:dyDescent="0.25">
      <c r="A5789" t="s">
        <v>2361</v>
      </c>
      <c r="B5789" t="s">
        <v>123107</v>
      </c>
      <c r="C5789" t="s">
        <v>223224</v>
      </c>
      <c r="D5789" t="s">
        <v>223225</v>
      </c>
      <c r="E5789" t="s">
        <v>501</v>
      </c>
      <c r="F5789" t="s">
        <v>151105</v>
      </c>
      <c r="G5789">
        <v>72142</v>
      </c>
      <c r="H5789" t="s">
        <v>223226</v>
      </c>
      <c r="I5789" s="1">
        <v>15943</v>
      </c>
      <c r="J5789" t="s">
        <v>223227</v>
      </c>
      <c r="K5789" t="s">
        <v>223228</v>
      </c>
      <c r="L5789">
        <v>879030432</v>
      </c>
      <c r="M5789" s="1">
        <v>45163</v>
      </c>
      <c r="N5789" s="1">
        <v>46990</v>
      </c>
      <c r="O5789" t="s">
        <v>223229</v>
      </c>
      <c r="P5789" t="s">
        <v>151105</v>
      </c>
      <c r="Q5789" s="1">
        <v>45163</v>
      </c>
      <c r="R5789" s="1">
        <v>46990</v>
      </c>
      <c r="S5789" s="2" t="s">
        <v>88</v>
      </c>
      <c r="T5789" s="2" t="s">
        <v>256063</v>
      </c>
      <c r="U5789">
        <v>570</v>
      </c>
      <c r="V5789" t="s">
        <v>66733</v>
      </c>
      <c r="W5789" t="s">
        <v>181877</v>
      </c>
      <c r="X5789">
        <v>82901774</v>
      </c>
      <c r="Y5789" t="s">
        <v>223230</v>
      </c>
      <c r="Z5789" t="s">
        <v>223231</v>
      </c>
      <c r="AA5789" t="s">
        <v>223232</v>
      </c>
      <c r="AB5789" t="s">
        <v>223233</v>
      </c>
      <c r="AC5789" t="s">
        <v>223234</v>
      </c>
      <c r="AD5789" t="s">
        <v>223235</v>
      </c>
      <c r="AE5789">
        <v>7753288525</v>
      </c>
      <c r="AF5789" t="s">
        <v>275883</v>
      </c>
      <c r="AG5789" t="s">
        <v>282811</v>
      </c>
    </row>
    <row r="5790" spans="1:33" x14ac:dyDescent="0.25">
      <c r="A5790" t="s">
        <v>73273</v>
      </c>
      <c r="B5790" t="s">
        <v>123107</v>
      </c>
      <c r="C5790" t="s">
        <v>223236</v>
      </c>
      <c r="D5790" t="s">
        <v>223237</v>
      </c>
      <c r="E5790" t="s">
        <v>501</v>
      </c>
      <c r="F5790" t="s">
        <v>151105</v>
      </c>
      <c r="G5790">
        <v>72142</v>
      </c>
      <c r="H5790" t="s">
        <v>223238</v>
      </c>
      <c r="I5790" s="1">
        <v>15979</v>
      </c>
      <c r="J5790" t="s">
        <v>223239</v>
      </c>
      <c r="K5790" t="s">
        <v>223240</v>
      </c>
      <c r="L5790">
        <v>989443048</v>
      </c>
      <c r="M5790" s="1">
        <v>45199</v>
      </c>
      <c r="N5790" s="1">
        <v>47026</v>
      </c>
      <c r="O5790" t="s">
        <v>223241</v>
      </c>
      <c r="P5790" t="s">
        <v>151105</v>
      </c>
      <c r="Q5790" s="1">
        <v>45199</v>
      </c>
      <c r="R5790" s="1">
        <v>47026</v>
      </c>
      <c r="S5790" s="2" t="s">
        <v>40</v>
      </c>
      <c r="T5790" s="2" t="s">
        <v>256064</v>
      </c>
      <c r="U5790">
        <v>360</v>
      </c>
      <c r="V5790" t="s">
        <v>66512</v>
      </c>
      <c r="W5790" t="s">
        <v>181877</v>
      </c>
      <c r="X5790">
        <v>82901774</v>
      </c>
      <c r="Y5790" t="s">
        <v>223242</v>
      </c>
      <c r="Z5790" t="s">
        <v>223243</v>
      </c>
      <c r="AA5790" t="s">
        <v>223244</v>
      </c>
      <c r="AB5790" t="s">
        <v>223245</v>
      </c>
      <c r="AC5790" t="s">
        <v>223246</v>
      </c>
      <c r="AD5790" t="s">
        <v>223247</v>
      </c>
      <c r="AE5790">
        <v>6041598473</v>
      </c>
      <c r="AF5790" t="s">
        <v>275884</v>
      </c>
      <c r="AG5790" t="s">
        <v>282812</v>
      </c>
    </row>
    <row r="5791" spans="1:33" x14ac:dyDescent="0.25">
      <c r="A5791" t="s">
        <v>1489</v>
      </c>
      <c r="B5791" t="s">
        <v>123107</v>
      </c>
      <c r="C5791" t="s">
        <v>223248</v>
      </c>
      <c r="D5791" t="s">
        <v>223249</v>
      </c>
      <c r="E5791" t="s">
        <v>501</v>
      </c>
      <c r="F5791" t="s">
        <v>151105</v>
      </c>
      <c r="G5791">
        <v>72142</v>
      </c>
      <c r="H5791" t="s">
        <v>223250</v>
      </c>
      <c r="I5791" s="1">
        <v>16015</v>
      </c>
      <c r="J5791" t="s">
        <v>223251</v>
      </c>
      <c r="K5791" t="s">
        <v>223252</v>
      </c>
      <c r="L5791">
        <v>830970054</v>
      </c>
      <c r="M5791" s="1">
        <v>45235</v>
      </c>
      <c r="N5791" s="1">
        <v>47062</v>
      </c>
      <c r="O5791" t="s">
        <v>223253</v>
      </c>
      <c r="P5791" t="s">
        <v>151105</v>
      </c>
      <c r="Q5791" s="1">
        <v>45235</v>
      </c>
      <c r="R5791" s="1">
        <v>47062</v>
      </c>
      <c r="S5791" s="2" t="s">
        <v>56</v>
      </c>
      <c r="T5791" s="2" t="s">
        <v>256065</v>
      </c>
      <c r="U5791">
        <v>839</v>
      </c>
      <c r="V5791" t="s">
        <v>67596</v>
      </c>
      <c r="W5791" t="s">
        <v>181902</v>
      </c>
      <c r="X5791">
        <v>282975940</v>
      </c>
      <c r="Y5791" t="s">
        <v>223254</v>
      </c>
      <c r="Z5791" t="s">
        <v>223255</v>
      </c>
      <c r="AA5791" t="s">
        <v>223256</v>
      </c>
      <c r="AB5791" t="s">
        <v>223257</v>
      </c>
      <c r="AC5791" t="s">
        <v>223258</v>
      </c>
      <c r="AD5791" t="s">
        <v>223259</v>
      </c>
      <c r="AE5791">
        <v>7523301945</v>
      </c>
      <c r="AF5791" t="s">
        <v>275885</v>
      </c>
      <c r="AG5791" t="s">
        <v>282813</v>
      </c>
    </row>
    <row r="5792" spans="1:33" x14ac:dyDescent="0.25">
      <c r="A5792" t="s">
        <v>1502</v>
      </c>
      <c r="B5792" t="s">
        <v>123107</v>
      </c>
      <c r="C5792" t="s">
        <v>223260</v>
      </c>
      <c r="D5792" t="s">
        <v>223261</v>
      </c>
      <c r="E5792" t="s">
        <v>501</v>
      </c>
      <c r="F5792" t="s">
        <v>151105</v>
      </c>
      <c r="G5792">
        <v>72142</v>
      </c>
      <c r="H5792" t="s">
        <v>223262</v>
      </c>
      <c r="I5792" s="1">
        <v>16051</v>
      </c>
      <c r="J5792" t="s">
        <v>223263</v>
      </c>
      <c r="K5792" t="s">
        <v>223264</v>
      </c>
      <c r="L5792">
        <v>296434002</v>
      </c>
      <c r="M5792" s="1">
        <v>44176</v>
      </c>
      <c r="N5792" s="1">
        <v>46002</v>
      </c>
      <c r="O5792" t="s">
        <v>223265</v>
      </c>
      <c r="P5792" t="s">
        <v>151105</v>
      </c>
      <c r="Q5792" s="1">
        <v>44176</v>
      </c>
      <c r="R5792" s="1">
        <v>46002</v>
      </c>
      <c r="S5792" s="2" t="s">
        <v>72</v>
      </c>
      <c r="T5792" s="2" t="s">
        <v>256066</v>
      </c>
      <c r="U5792">
        <v>440</v>
      </c>
      <c r="V5792" t="s">
        <v>67500</v>
      </c>
      <c r="W5792" t="s">
        <v>181877</v>
      </c>
      <c r="X5792">
        <v>82901774</v>
      </c>
      <c r="Y5792" t="s">
        <v>223266</v>
      </c>
      <c r="Z5792" t="s">
        <v>223267</v>
      </c>
      <c r="AA5792" t="s">
        <v>223268</v>
      </c>
      <c r="AB5792" t="s">
        <v>223269</v>
      </c>
      <c r="AC5792" t="s">
        <v>223270</v>
      </c>
      <c r="AD5792" t="s">
        <v>223271</v>
      </c>
      <c r="AE5792">
        <v>6522815443</v>
      </c>
      <c r="AF5792" t="s">
        <v>275886</v>
      </c>
      <c r="AG5792" t="s">
        <v>282814</v>
      </c>
    </row>
    <row r="5793" spans="1:33" x14ac:dyDescent="0.25">
      <c r="A5793" t="s">
        <v>11909</v>
      </c>
      <c r="B5793" t="s">
        <v>123107</v>
      </c>
      <c r="C5793" t="s">
        <v>223272</v>
      </c>
      <c r="D5793" t="s">
        <v>223273</v>
      </c>
      <c r="E5793" t="s">
        <v>501</v>
      </c>
      <c r="F5793" t="s">
        <v>151105</v>
      </c>
      <c r="G5793">
        <v>72142</v>
      </c>
      <c r="H5793" t="s">
        <v>223274</v>
      </c>
      <c r="I5793" s="1">
        <v>16087</v>
      </c>
      <c r="J5793" t="s">
        <v>223275</v>
      </c>
      <c r="K5793" t="s">
        <v>223276</v>
      </c>
      <c r="L5793">
        <v>865773422</v>
      </c>
      <c r="M5793" s="1">
        <v>43481</v>
      </c>
      <c r="N5793" s="1">
        <v>45307</v>
      </c>
      <c r="O5793" t="s">
        <v>223277</v>
      </c>
      <c r="P5793" t="s">
        <v>151105</v>
      </c>
      <c r="Q5793" s="1">
        <v>43481</v>
      </c>
      <c r="R5793" s="1">
        <v>45307</v>
      </c>
      <c r="S5793" s="2" t="s">
        <v>88</v>
      </c>
      <c r="T5793" s="2" t="s">
        <v>256067</v>
      </c>
      <c r="U5793">
        <v>936</v>
      </c>
      <c r="V5793" t="s">
        <v>66449</v>
      </c>
      <c r="W5793" t="s">
        <v>181877</v>
      </c>
      <c r="X5793">
        <v>82901774</v>
      </c>
      <c r="Y5793" t="s">
        <v>223278</v>
      </c>
      <c r="Z5793" t="s">
        <v>223279</v>
      </c>
      <c r="AA5793" t="s">
        <v>223280</v>
      </c>
      <c r="AB5793" t="s">
        <v>223281</v>
      </c>
      <c r="AC5793" t="s">
        <v>223282</v>
      </c>
      <c r="AD5793" t="s">
        <v>223283</v>
      </c>
      <c r="AE5793">
        <v>2232202742</v>
      </c>
      <c r="AF5793" t="s">
        <v>275887</v>
      </c>
      <c r="AG5793" t="s">
        <v>282815</v>
      </c>
    </row>
    <row r="5794" spans="1:33" x14ac:dyDescent="0.25">
      <c r="A5794" t="s">
        <v>4340</v>
      </c>
      <c r="B5794" t="s">
        <v>123107</v>
      </c>
      <c r="C5794" t="s">
        <v>223284</v>
      </c>
      <c r="D5794" t="s">
        <v>223285</v>
      </c>
      <c r="E5794" t="s">
        <v>501</v>
      </c>
      <c r="F5794" t="s">
        <v>151105</v>
      </c>
      <c r="G5794">
        <v>72142</v>
      </c>
      <c r="H5794" t="s">
        <v>223286</v>
      </c>
      <c r="I5794" s="1">
        <v>16123</v>
      </c>
      <c r="J5794" t="s">
        <v>223287</v>
      </c>
      <c r="K5794" t="s">
        <v>223288</v>
      </c>
      <c r="L5794">
        <v>780840607</v>
      </c>
      <c r="M5794" s="1">
        <v>44978</v>
      </c>
      <c r="N5794" s="1">
        <v>46804</v>
      </c>
      <c r="O5794" t="s">
        <v>223289</v>
      </c>
      <c r="P5794" t="s">
        <v>151105</v>
      </c>
      <c r="Q5794" s="1">
        <v>44978</v>
      </c>
      <c r="R5794" s="1">
        <v>46804</v>
      </c>
      <c r="S5794" s="2" t="s">
        <v>40</v>
      </c>
      <c r="T5794" s="2" t="s">
        <v>256068</v>
      </c>
      <c r="U5794">
        <v>718</v>
      </c>
      <c r="V5794" t="s">
        <v>66681</v>
      </c>
      <c r="W5794" t="s">
        <v>182039</v>
      </c>
      <c r="X5794">
        <v>82901538</v>
      </c>
      <c r="Y5794" t="s">
        <v>223290</v>
      </c>
      <c r="Z5794" t="s">
        <v>223291</v>
      </c>
      <c r="AA5794" t="s">
        <v>223292</v>
      </c>
      <c r="AB5794" t="s">
        <v>223293</v>
      </c>
      <c r="AC5794" t="s">
        <v>223294</v>
      </c>
      <c r="AD5794" t="s">
        <v>223295</v>
      </c>
      <c r="AE5794">
        <v>9226983795</v>
      </c>
      <c r="AF5794" t="s">
        <v>275888</v>
      </c>
      <c r="AG5794" t="s">
        <v>282816</v>
      </c>
    </row>
    <row r="5795" spans="1:33" x14ac:dyDescent="0.25">
      <c r="A5795" t="s">
        <v>223296</v>
      </c>
      <c r="B5795" t="s">
        <v>123107</v>
      </c>
      <c r="C5795" t="s">
        <v>223297</v>
      </c>
      <c r="D5795" t="s">
        <v>223298</v>
      </c>
      <c r="E5795" t="s">
        <v>501</v>
      </c>
      <c r="F5795" t="s">
        <v>151105</v>
      </c>
      <c r="G5795">
        <v>72142</v>
      </c>
      <c r="H5795" t="s">
        <v>223299</v>
      </c>
      <c r="I5795" s="1">
        <v>16159</v>
      </c>
      <c r="J5795" t="s">
        <v>223300</v>
      </c>
      <c r="K5795" t="s">
        <v>223301</v>
      </c>
      <c r="L5795">
        <v>332800263</v>
      </c>
      <c r="M5795" s="1">
        <v>45013</v>
      </c>
      <c r="N5795" s="1">
        <v>46840</v>
      </c>
      <c r="O5795" t="s">
        <v>223302</v>
      </c>
      <c r="P5795" t="s">
        <v>151105</v>
      </c>
      <c r="Q5795" s="1">
        <v>45013</v>
      </c>
      <c r="R5795" s="1">
        <v>46840</v>
      </c>
      <c r="S5795" s="2" t="s">
        <v>56</v>
      </c>
      <c r="T5795" s="2" t="s">
        <v>256069</v>
      </c>
      <c r="U5795">
        <v>668</v>
      </c>
      <c r="V5795" t="s">
        <v>69140</v>
      </c>
      <c r="W5795" t="s">
        <v>181877</v>
      </c>
      <c r="X5795">
        <v>82901897</v>
      </c>
      <c r="Y5795" t="s">
        <v>223303</v>
      </c>
      <c r="Z5795" t="s">
        <v>223304</v>
      </c>
      <c r="AA5795" t="s">
        <v>223305</v>
      </c>
      <c r="AB5795" t="s">
        <v>223306</v>
      </c>
      <c r="AC5795" t="s">
        <v>223307</v>
      </c>
      <c r="AD5795" t="s">
        <v>223308</v>
      </c>
      <c r="AE5795">
        <v>7598404500</v>
      </c>
      <c r="AF5795" t="s">
        <v>275889</v>
      </c>
      <c r="AG5795" t="s">
        <v>282817</v>
      </c>
    </row>
    <row r="5796" spans="1:33" x14ac:dyDescent="0.25">
      <c r="A5796" t="s">
        <v>30290</v>
      </c>
      <c r="B5796" t="s">
        <v>123107</v>
      </c>
      <c r="C5796" t="s">
        <v>223309</v>
      </c>
      <c r="D5796" t="s">
        <v>223310</v>
      </c>
      <c r="E5796" t="s">
        <v>501</v>
      </c>
      <c r="F5796" t="s">
        <v>151105</v>
      </c>
      <c r="G5796">
        <v>72142</v>
      </c>
      <c r="H5796" t="s">
        <v>223311</v>
      </c>
      <c r="I5796" s="1">
        <v>16195</v>
      </c>
      <c r="J5796" t="s">
        <v>223312</v>
      </c>
      <c r="K5796" t="s">
        <v>223313</v>
      </c>
      <c r="L5796">
        <v>346602160</v>
      </c>
      <c r="M5796" s="1">
        <v>44319</v>
      </c>
      <c r="N5796" s="1">
        <v>46145</v>
      </c>
      <c r="O5796" t="s">
        <v>223314</v>
      </c>
      <c r="P5796" t="s">
        <v>151105</v>
      </c>
      <c r="Q5796" s="1">
        <v>44319</v>
      </c>
      <c r="R5796" s="1">
        <v>46145</v>
      </c>
      <c r="S5796" s="2" t="s">
        <v>72</v>
      </c>
      <c r="T5796" s="2" t="s">
        <v>256070</v>
      </c>
      <c r="U5796">
        <v>720</v>
      </c>
      <c r="V5796" t="s">
        <v>66875</v>
      </c>
      <c r="W5796" t="s">
        <v>181852</v>
      </c>
      <c r="X5796">
        <v>282975953</v>
      </c>
      <c r="Y5796" t="s">
        <v>223315</v>
      </c>
      <c r="Z5796" t="s">
        <v>223316</v>
      </c>
      <c r="AA5796" t="s">
        <v>223317</v>
      </c>
      <c r="AB5796" t="s">
        <v>223318</v>
      </c>
      <c r="AC5796" t="s">
        <v>223319</v>
      </c>
      <c r="AD5796" t="s">
        <v>223320</v>
      </c>
      <c r="AE5796">
        <v>6161229429</v>
      </c>
      <c r="AF5796" t="s">
        <v>275890</v>
      </c>
      <c r="AG5796" t="s">
        <v>282818</v>
      </c>
    </row>
    <row r="5797" spans="1:33" x14ac:dyDescent="0.25">
      <c r="A5797" t="s">
        <v>223321</v>
      </c>
      <c r="B5797" t="s">
        <v>123107</v>
      </c>
      <c r="C5797" t="s">
        <v>223322</v>
      </c>
      <c r="D5797" t="s">
        <v>223323</v>
      </c>
      <c r="E5797" t="s">
        <v>501</v>
      </c>
      <c r="F5797" t="s">
        <v>151105</v>
      </c>
      <c r="G5797">
        <v>72142</v>
      </c>
      <c r="H5797" t="s">
        <v>223324</v>
      </c>
      <c r="I5797" s="1">
        <v>16231</v>
      </c>
      <c r="J5797" t="s">
        <v>223325</v>
      </c>
      <c r="K5797" t="s">
        <v>223326</v>
      </c>
      <c r="L5797">
        <v>915186155</v>
      </c>
      <c r="M5797" s="1">
        <v>45085</v>
      </c>
      <c r="N5797" s="1">
        <v>46912</v>
      </c>
      <c r="O5797" t="s">
        <v>223327</v>
      </c>
      <c r="P5797" t="s">
        <v>151105</v>
      </c>
      <c r="Q5797" s="1">
        <v>45085</v>
      </c>
      <c r="R5797" s="1">
        <v>46912</v>
      </c>
      <c r="S5797" s="2" t="s">
        <v>88</v>
      </c>
      <c r="T5797" s="2" t="s">
        <v>256071</v>
      </c>
      <c r="U5797">
        <v>786</v>
      </c>
      <c r="V5797" t="s">
        <v>66632</v>
      </c>
      <c r="W5797" t="s">
        <v>181877</v>
      </c>
      <c r="X5797">
        <v>82906258</v>
      </c>
      <c r="Y5797" t="s">
        <v>223328</v>
      </c>
      <c r="Z5797" t="s">
        <v>223329</v>
      </c>
      <c r="AA5797" t="s">
        <v>223330</v>
      </c>
      <c r="AB5797" t="s">
        <v>223331</v>
      </c>
      <c r="AC5797" t="s">
        <v>223332</v>
      </c>
      <c r="AD5797" t="s">
        <v>223333</v>
      </c>
      <c r="AE5797">
        <v>1612624725</v>
      </c>
      <c r="AF5797" t="s">
        <v>275891</v>
      </c>
      <c r="AG5797" t="s">
        <v>282819</v>
      </c>
    </row>
    <row r="5798" spans="1:33" x14ac:dyDescent="0.25">
      <c r="A5798" t="s">
        <v>99608</v>
      </c>
      <c r="B5798" t="s">
        <v>123107</v>
      </c>
      <c r="C5798" t="s">
        <v>223334</v>
      </c>
      <c r="D5798" t="s">
        <v>223335</v>
      </c>
      <c r="E5798" t="s">
        <v>501</v>
      </c>
      <c r="F5798" t="s">
        <v>151105</v>
      </c>
      <c r="G5798">
        <v>72142</v>
      </c>
      <c r="H5798" t="s">
        <v>223336</v>
      </c>
      <c r="I5798" s="1">
        <v>16267</v>
      </c>
      <c r="J5798" t="s">
        <v>223312</v>
      </c>
      <c r="K5798" t="s">
        <v>223337</v>
      </c>
      <c r="L5798">
        <v>706164498</v>
      </c>
      <c r="M5798" s="1">
        <v>44391</v>
      </c>
      <c r="N5798" s="1">
        <v>46217</v>
      </c>
      <c r="O5798" t="s">
        <v>223338</v>
      </c>
      <c r="P5798" t="s">
        <v>151105</v>
      </c>
      <c r="Q5798" s="1">
        <v>44391</v>
      </c>
      <c r="R5798" s="1">
        <v>46217</v>
      </c>
      <c r="S5798" s="2" t="s">
        <v>40</v>
      </c>
      <c r="T5798" s="2" t="s">
        <v>256072</v>
      </c>
      <c r="U5798">
        <v>180</v>
      </c>
      <c r="V5798" t="s">
        <v>66512</v>
      </c>
      <c r="W5798" t="s">
        <v>181877</v>
      </c>
      <c r="X5798">
        <v>82901897</v>
      </c>
      <c r="Y5798" t="s">
        <v>223339</v>
      </c>
      <c r="Z5798" t="s">
        <v>223340</v>
      </c>
      <c r="AA5798" t="s">
        <v>168080</v>
      </c>
      <c r="AB5798" t="s">
        <v>223341</v>
      </c>
      <c r="AC5798" t="s">
        <v>223342</v>
      </c>
      <c r="AD5798" t="s">
        <v>223343</v>
      </c>
      <c r="AE5798">
        <v>2585297185</v>
      </c>
      <c r="AF5798" t="s">
        <v>275892</v>
      </c>
      <c r="AG5798" t="s">
        <v>282820</v>
      </c>
    </row>
    <row r="5799" spans="1:33" x14ac:dyDescent="0.25">
      <c r="A5799" t="s">
        <v>148153</v>
      </c>
      <c r="B5799" t="s">
        <v>123107</v>
      </c>
      <c r="C5799" t="s">
        <v>223344</v>
      </c>
      <c r="D5799" t="s">
        <v>223345</v>
      </c>
      <c r="E5799" t="s">
        <v>501</v>
      </c>
      <c r="F5799" t="s">
        <v>151105</v>
      </c>
      <c r="G5799">
        <v>72142</v>
      </c>
      <c r="H5799" t="s">
        <v>223346</v>
      </c>
      <c r="I5799" s="1">
        <v>16303</v>
      </c>
      <c r="J5799" t="s">
        <v>223347</v>
      </c>
      <c r="K5799" t="s">
        <v>223348</v>
      </c>
      <c r="L5799">
        <v>105742932</v>
      </c>
      <c r="M5799" s="1">
        <v>45157</v>
      </c>
      <c r="N5799" s="1">
        <v>46984</v>
      </c>
      <c r="O5799" t="s">
        <v>223349</v>
      </c>
      <c r="P5799" t="s">
        <v>151105</v>
      </c>
      <c r="Q5799" s="1">
        <v>45157</v>
      </c>
      <c r="R5799" s="1">
        <v>46984</v>
      </c>
      <c r="S5799" s="2" t="s">
        <v>56</v>
      </c>
      <c r="T5799" s="2" t="s">
        <v>256073</v>
      </c>
      <c r="U5799">
        <v>469</v>
      </c>
      <c r="V5799" t="s">
        <v>66449</v>
      </c>
      <c r="W5799" t="s">
        <v>181877</v>
      </c>
      <c r="X5799">
        <v>82901897</v>
      </c>
      <c r="Y5799" t="s">
        <v>223350</v>
      </c>
      <c r="Z5799" t="s">
        <v>223351</v>
      </c>
      <c r="AA5799" t="s">
        <v>223352</v>
      </c>
      <c r="AB5799" t="s">
        <v>223353</v>
      </c>
      <c r="AC5799" t="s">
        <v>223354</v>
      </c>
      <c r="AD5799" t="s">
        <v>223355</v>
      </c>
      <c r="AE5799">
        <v>7445784596</v>
      </c>
      <c r="AF5799" t="s">
        <v>275893</v>
      </c>
      <c r="AG5799" t="s">
        <v>282821</v>
      </c>
    </row>
    <row r="5800" spans="1:33" x14ac:dyDescent="0.25">
      <c r="A5800" t="s">
        <v>3021</v>
      </c>
      <c r="B5800" t="s">
        <v>123107</v>
      </c>
      <c r="C5800" t="s">
        <v>223356</v>
      </c>
      <c r="D5800" t="s">
        <v>223357</v>
      </c>
      <c r="E5800" t="s">
        <v>501</v>
      </c>
      <c r="F5800" t="s">
        <v>151105</v>
      </c>
      <c r="G5800">
        <v>72142</v>
      </c>
      <c r="H5800" t="s">
        <v>223358</v>
      </c>
      <c r="I5800" s="1">
        <v>16339</v>
      </c>
      <c r="J5800" t="s">
        <v>223359</v>
      </c>
      <c r="K5800" t="s">
        <v>223360</v>
      </c>
      <c r="L5800">
        <v>218438978</v>
      </c>
      <c r="M5800" s="1">
        <v>43732</v>
      </c>
      <c r="N5800" s="1">
        <v>45559</v>
      </c>
      <c r="O5800" t="s">
        <v>223361</v>
      </c>
      <c r="P5800" t="s">
        <v>151105</v>
      </c>
      <c r="Q5800" s="1">
        <v>43732</v>
      </c>
      <c r="R5800" s="1">
        <v>45559</v>
      </c>
      <c r="S5800" s="2" t="s">
        <v>72</v>
      </c>
      <c r="T5800" s="2" t="s">
        <v>256074</v>
      </c>
      <c r="U5800">
        <v>694</v>
      </c>
      <c r="V5800" t="s">
        <v>408</v>
      </c>
      <c r="W5800" t="s">
        <v>181877</v>
      </c>
      <c r="X5800">
        <v>82906258</v>
      </c>
      <c r="Y5800" t="s">
        <v>223362</v>
      </c>
      <c r="Z5800" t="s">
        <v>223363</v>
      </c>
      <c r="AA5800" t="s">
        <v>223364</v>
      </c>
      <c r="AB5800" t="s">
        <v>223365</v>
      </c>
      <c r="AC5800" t="s">
        <v>223366</v>
      </c>
      <c r="AD5800" t="s">
        <v>223367</v>
      </c>
      <c r="AE5800">
        <v>8438161917</v>
      </c>
      <c r="AF5800" t="s">
        <v>275894</v>
      </c>
      <c r="AG5800" t="s">
        <v>282822</v>
      </c>
    </row>
    <row r="5801" spans="1:33" x14ac:dyDescent="0.25">
      <c r="A5801" t="s">
        <v>47498</v>
      </c>
      <c r="B5801" t="s">
        <v>123107</v>
      </c>
      <c r="C5801" t="s">
        <v>223368</v>
      </c>
      <c r="D5801" t="s">
        <v>223369</v>
      </c>
      <c r="E5801" t="s">
        <v>501</v>
      </c>
      <c r="F5801" t="s">
        <v>151105</v>
      </c>
      <c r="G5801">
        <v>72142</v>
      </c>
      <c r="H5801" t="s">
        <v>223370</v>
      </c>
      <c r="I5801" s="1">
        <v>16375</v>
      </c>
      <c r="J5801" t="s">
        <v>223371</v>
      </c>
      <c r="K5801" t="s">
        <v>223372</v>
      </c>
      <c r="L5801">
        <v>969674795</v>
      </c>
      <c r="M5801" s="1">
        <v>45229</v>
      </c>
      <c r="N5801" s="1">
        <v>47056</v>
      </c>
      <c r="O5801" t="s">
        <v>223373</v>
      </c>
      <c r="P5801" t="s">
        <v>151105</v>
      </c>
      <c r="Q5801" s="1">
        <v>45229</v>
      </c>
      <c r="R5801" s="1">
        <v>47056</v>
      </c>
      <c r="S5801" s="2" t="s">
        <v>88</v>
      </c>
      <c r="T5801" s="2" t="s">
        <v>256075</v>
      </c>
      <c r="U5801">
        <v>592</v>
      </c>
      <c r="V5801" t="s">
        <v>69013</v>
      </c>
      <c r="W5801" t="s">
        <v>181852</v>
      </c>
      <c r="X5801">
        <v>282975953</v>
      </c>
      <c r="Y5801" t="s">
        <v>223374</v>
      </c>
      <c r="Z5801" t="s">
        <v>223375</v>
      </c>
      <c r="AA5801" t="s">
        <v>223376</v>
      </c>
      <c r="AB5801" t="s">
        <v>223377</v>
      </c>
      <c r="AC5801" t="s">
        <v>223378</v>
      </c>
      <c r="AD5801" t="s">
        <v>223379</v>
      </c>
      <c r="AE5801">
        <v>5394510373</v>
      </c>
      <c r="AF5801" t="s">
        <v>275895</v>
      </c>
      <c r="AG5801" t="s">
        <v>282823</v>
      </c>
    </row>
    <row r="5802" spans="1:33" x14ac:dyDescent="0.25">
      <c r="A5802" t="s">
        <v>198197</v>
      </c>
      <c r="B5802" t="s">
        <v>123107</v>
      </c>
      <c r="C5802" t="s">
        <v>223380</v>
      </c>
      <c r="D5802" t="s">
        <v>223381</v>
      </c>
      <c r="E5802" t="s">
        <v>501</v>
      </c>
      <c r="F5802" t="s">
        <v>151105</v>
      </c>
      <c r="G5802">
        <v>72142</v>
      </c>
      <c r="H5802" t="s">
        <v>223382</v>
      </c>
      <c r="I5802" s="1">
        <v>16411</v>
      </c>
      <c r="J5802" t="s">
        <v>223383</v>
      </c>
      <c r="K5802" t="s">
        <v>223384</v>
      </c>
      <c r="L5802">
        <v>495564631</v>
      </c>
      <c r="M5802" s="1">
        <v>44535</v>
      </c>
      <c r="N5802" s="1">
        <v>46361</v>
      </c>
      <c r="O5802" t="s">
        <v>223385</v>
      </c>
      <c r="P5802" t="s">
        <v>151105</v>
      </c>
      <c r="Q5802" s="1">
        <v>44535</v>
      </c>
      <c r="R5802" s="1">
        <v>46361</v>
      </c>
      <c r="S5802" s="2" t="s">
        <v>40</v>
      </c>
      <c r="T5802" s="2" t="s">
        <v>256076</v>
      </c>
      <c r="U5802">
        <v>625</v>
      </c>
      <c r="V5802" t="s">
        <v>395</v>
      </c>
      <c r="W5802" t="s">
        <v>181828</v>
      </c>
      <c r="X5802">
        <v>82007746</v>
      </c>
      <c r="Y5802" t="s">
        <v>223386</v>
      </c>
      <c r="Z5802" t="s">
        <v>223387</v>
      </c>
      <c r="AA5802" t="s">
        <v>223388</v>
      </c>
      <c r="AB5802" t="s">
        <v>223389</v>
      </c>
      <c r="AC5802" t="s">
        <v>223390</v>
      </c>
      <c r="AD5802" t="s">
        <v>223391</v>
      </c>
      <c r="AE5802">
        <v>1912949585</v>
      </c>
      <c r="AF5802" t="s">
        <v>275896</v>
      </c>
      <c r="AG5802" t="s">
        <v>282824</v>
      </c>
    </row>
    <row r="5803" spans="1:33" x14ac:dyDescent="0.25">
      <c r="A5803" t="s">
        <v>128207</v>
      </c>
      <c r="B5803" t="s">
        <v>123107</v>
      </c>
      <c r="C5803" t="s">
        <v>223392</v>
      </c>
      <c r="D5803" t="s">
        <v>223393</v>
      </c>
      <c r="E5803" t="s">
        <v>501</v>
      </c>
      <c r="F5803" t="s">
        <v>151105</v>
      </c>
      <c r="G5803">
        <v>72142</v>
      </c>
      <c r="H5803" t="s">
        <v>223394</v>
      </c>
      <c r="I5803" s="1">
        <v>16447</v>
      </c>
      <c r="J5803" t="s">
        <v>223395</v>
      </c>
      <c r="K5803" t="s">
        <v>223396</v>
      </c>
      <c r="L5803">
        <v>228670184</v>
      </c>
      <c r="M5803" s="1">
        <v>44206</v>
      </c>
      <c r="N5803" s="1">
        <v>46032</v>
      </c>
      <c r="O5803" t="s">
        <v>223397</v>
      </c>
      <c r="P5803" t="s">
        <v>151105</v>
      </c>
      <c r="Q5803" s="1">
        <v>44206</v>
      </c>
      <c r="R5803" s="1">
        <v>46032</v>
      </c>
      <c r="S5803" s="2" t="s">
        <v>56</v>
      </c>
      <c r="T5803" s="2" t="s">
        <v>256077</v>
      </c>
      <c r="U5803">
        <v>525</v>
      </c>
      <c r="V5803" t="s">
        <v>66979</v>
      </c>
      <c r="W5803" t="s">
        <v>181877</v>
      </c>
      <c r="X5803">
        <v>82906258</v>
      </c>
      <c r="Y5803" t="s">
        <v>223398</v>
      </c>
      <c r="Z5803" t="s">
        <v>223399</v>
      </c>
      <c r="AA5803" t="s">
        <v>223400</v>
      </c>
      <c r="AB5803" t="s">
        <v>223401</v>
      </c>
      <c r="AC5803" t="s">
        <v>223402</v>
      </c>
      <c r="AD5803" t="s">
        <v>223403</v>
      </c>
      <c r="AE5803">
        <v>1405372029</v>
      </c>
      <c r="AF5803" t="s">
        <v>275897</v>
      </c>
      <c r="AG5803" t="s">
        <v>282825</v>
      </c>
    </row>
    <row r="5804" spans="1:33" x14ac:dyDescent="0.25">
      <c r="A5804" t="s">
        <v>13168</v>
      </c>
      <c r="B5804" t="s">
        <v>123107</v>
      </c>
      <c r="C5804" t="s">
        <v>223404</v>
      </c>
      <c r="D5804" t="s">
        <v>223405</v>
      </c>
      <c r="E5804" t="s">
        <v>501</v>
      </c>
      <c r="F5804" t="s">
        <v>151105</v>
      </c>
      <c r="G5804">
        <v>72142</v>
      </c>
      <c r="H5804" t="s">
        <v>223406</v>
      </c>
      <c r="I5804" s="1">
        <v>16483</v>
      </c>
      <c r="J5804" t="s">
        <v>223407</v>
      </c>
      <c r="K5804" t="s">
        <v>223408</v>
      </c>
      <c r="L5804">
        <v>839822579</v>
      </c>
      <c r="M5804" s="1">
        <v>43876</v>
      </c>
      <c r="N5804" s="1">
        <v>45703</v>
      </c>
      <c r="O5804" t="s">
        <v>223409</v>
      </c>
      <c r="P5804" t="s">
        <v>151105</v>
      </c>
      <c r="Q5804" s="1">
        <v>43876</v>
      </c>
      <c r="R5804" s="1">
        <v>45703</v>
      </c>
      <c r="S5804" s="2" t="s">
        <v>72</v>
      </c>
      <c r="T5804" s="2" t="s">
        <v>256078</v>
      </c>
      <c r="U5804">
        <v>806</v>
      </c>
      <c r="V5804" t="s">
        <v>69013</v>
      </c>
      <c r="W5804" t="s">
        <v>182039</v>
      </c>
      <c r="X5804">
        <v>82901538</v>
      </c>
      <c r="Y5804" t="s">
        <v>223410</v>
      </c>
      <c r="Z5804" t="s">
        <v>223411</v>
      </c>
      <c r="AA5804" t="s">
        <v>223412</v>
      </c>
      <c r="AB5804" t="s">
        <v>223413</v>
      </c>
      <c r="AC5804" t="s">
        <v>223414</v>
      </c>
      <c r="AD5804" t="s">
        <v>223415</v>
      </c>
      <c r="AE5804">
        <v>4237875632</v>
      </c>
      <c r="AF5804" t="s">
        <v>275898</v>
      </c>
      <c r="AG5804" t="s">
        <v>282826</v>
      </c>
    </row>
    <row r="5805" spans="1:33" x14ac:dyDescent="0.25">
      <c r="A5805" t="s">
        <v>42080</v>
      </c>
      <c r="B5805" t="s">
        <v>123107</v>
      </c>
      <c r="C5805" t="s">
        <v>223416</v>
      </c>
      <c r="D5805" t="s">
        <v>223417</v>
      </c>
      <c r="E5805" t="s">
        <v>501</v>
      </c>
      <c r="F5805" t="s">
        <v>151105</v>
      </c>
      <c r="G5805">
        <v>72142</v>
      </c>
      <c r="H5805" t="s">
        <v>223418</v>
      </c>
      <c r="I5805" s="1">
        <v>16519</v>
      </c>
      <c r="J5805" t="s">
        <v>223419</v>
      </c>
      <c r="K5805" t="s">
        <v>223420</v>
      </c>
      <c r="L5805">
        <v>996158817</v>
      </c>
      <c r="M5805" s="1">
        <v>43913</v>
      </c>
      <c r="N5805" s="1">
        <v>45739</v>
      </c>
      <c r="O5805" t="s">
        <v>223421</v>
      </c>
      <c r="P5805" t="s">
        <v>151105</v>
      </c>
      <c r="Q5805" s="1">
        <v>43913</v>
      </c>
      <c r="R5805" s="1">
        <v>45739</v>
      </c>
      <c r="S5805" s="2" t="s">
        <v>88</v>
      </c>
      <c r="T5805" s="2" t="s">
        <v>256079</v>
      </c>
      <c r="U5805">
        <v>117</v>
      </c>
      <c r="V5805" t="s">
        <v>66193</v>
      </c>
      <c r="W5805" t="s">
        <v>181877</v>
      </c>
      <c r="X5805">
        <v>82906258</v>
      </c>
      <c r="Y5805" t="s">
        <v>223422</v>
      </c>
      <c r="Z5805" t="s">
        <v>223423</v>
      </c>
      <c r="AA5805" t="s">
        <v>223424</v>
      </c>
      <c r="AB5805" t="s">
        <v>223425</v>
      </c>
      <c r="AC5805" t="s">
        <v>223426</v>
      </c>
      <c r="AD5805" t="s">
        <v>223427</v>
      </c>
      <c r="AE5805">
        <v>3864291194</v>
      </c>
      <c r="AF5805" t="s">
        <v>275899</v>
      </c>
      <c r="AG5805" t="s">
        <v>282827</v>
      </c>
    </row>
    <row r="5806" spans="1:33" x14ac:dyDescent="0.25">
      <c r="A5806" t="s">
        <v>68022</v>
      </c>
      <c r="B5806" t="s">
        <v>123107</v>
      </c>
      <c r="C5806" t="s">
        <v>223428</v>
      </c>
      <c r="D5806" t="s">
        <v>223429</v>
      </c>
      <c r="E5806" t="s">
        <v>223430</v>
      </c>
      <c r="F5806" t="s">
        <v>151105</v>
      </c>
      <c r="G5806">
        <v>72863</v>
      </c>
      <c r="H5806" t="s">
        <v>223431</v>
      </c>
      <c r="I5806" s="1">
        <v>16555</v>
      </c>
      <c r="J5806" t="s">
        <v>223432</v>
      </c>
      <c r="K5806" t="s">
        <v>223433</v>
      </c>
      <c r="L5806">
        <v>968098721</v>
      </c>
      <c r="M5806" s="1">
        <v>45044</v>
      </c>
      <c r="N5806" s="1">
        <v>46871</v>
      </c>
      <c r="O5806" t="s">
        <v>223434</v>
      </c>
      <c r="P5806" t="s">
        <v>151105</v>
      </c>
      <c r="Q5806" s="1">
        <v>45044</v>
      </c>
      <c r="R5806" s="1">
        <v>46871</v>
      </c>
      <c r="S5806" s="2" t="s">
        <v>40</v>
      </c>
      <c r="T5806" s="2" t="s">
        <v>256080</v>
      </c>
      <c r="U5806">
        <v>146</v>
      </c>
      <c r="V5806" t="s">
        <v>67111</v>
      </c>
      <c r="W5806" t="s">
        <v>151790</v>
      </c>
      <c r="X5806">
        <v>82906863</v>
      </c>
      <c r="Y5806" t="s">
        <v>223435</v>
      </c>
      <c r="Z5806" t="s">
        <v>223436</v>
      </c>
      <c r="AA5806" t="s">
        <v>223437</v>
      </c>
      <c r="AB5806" t="s">
        <v>223438</v>
      </c>
      <c r="AC5806" t="s">
        <v>223439</v>
      </c>
      <c r="AD5806" t="s">
        <v>223440</v>
      </c>
      <c r="AE5806">
        <v>8318200180</v>
      </c>
      <c r="AF5806" t="s">
        <v>275900</v>
      </c>
      <c r="AG5806" t="s">
        <v>282828</v>
      </c>
    </row>
    <row r="5807" spans="1:33" x14ac:dyDescent="0.25">
      <c r="A5807" t="s">
        <v>223441</v>
      </c>
      <c r="B5807" t="s">
        <v>123107</v>
      </c>
      <c r="C5807" t="s">
        <v>223442</v>
      </c>
      <c r="D5807" t="s">
        <v>223443</v>
      </c>
      <c r="E5807" t="s">
        <v>223430</v>
      </c>
      <c r="F5807" t="s">
        <v>151105</v>
      </c>
      <c r="G5807">
        <v>72863</v>
      </c>
      <c r="H5807" t="s">
        <v>223444</v>
      </c>
      <c r="I5807" s="1">
        <v>16591</v>
      </c>
      <c r="J5807" t="s">
        <v>223445</v>
      </c>
      <c r="K5807" t="s">
        <v>223446</v>
      </c>
      <c r="L5807">
        <v>937250155</v>
      </c>
      <c r="M5807" s="1">
        <v>45080</v>
      </c>
      <c r="N5807" s="1">
        <v>46907</v>
      </c>
      <c r="O5807" t="s">
        <v>223447</v>
      </c>
      <c r="P5807" t="s">
        <v>151105</v>
      </c>
      <c r="Q5807" s="1">
        <v>45080</v>
      </c>
      <c r="R5807" s="1">
        <v>46907</v>
      </c>
      <c r="S5807" s="2" t="s">
        <v>56</v>
      </c>
      <c r="T5807" s="2" t="s">
        <v>256081</v>
      </c>
      <c r="U5807">
        <v>216</v>
      </c>
      <c r="V5807" t="s">
        <v>66785</v>
      </c>
      <c r="W5807" t="s">
        <v>151790</v>
      </c>
      <c r="X5807">
        <v>82906863</v>
      </c>
      <c r="Y5807" t="s">
        <v>223448</v>
      </c>
      <c r="Z5807" t="s">
        <v>223449</v>
      </c>
      <c r="AA5807" t="s">
        <v>223450</v>
      </c>
      <c r="AB5807" t="s">
        <v>223451</v>
      </c>
      <c r="AC5807" t="s">
        <v>223452</v>
      </c>
      <c r="AD5807" t="s">
        <v>223453</v>
      </c>
      <c r="AE5807">
        <v>1682354631</v>
      </c>
      <c r="AF5807" t="s">
        <v>275901</v>
      </c>
      <c r="AG5807" t="s">
        <v>282829</v>
      </c>
    </row>
    <row r="5808" spans="1:33" x14ac:dyDescent="0.25">
      <c r="A5808" t="s">
        <v>31763</v>
      </c>
      <c r="B5808" t="s">
        <v>123107</v>
      </c>
      <c r="C5808" t="s">
        <v>223454</v>
      </c>
      <c r="D5808" t="s">
        <v>223455</v>
      </c>
      <c r="E5808" t="s">
        <v>223430</v>
      </c>
      <c r="F5808" t="s">
        <v>151105</v>
      </c>
      <c r="G5808">
        <v>72863</v>
      </c>
      <c r="H5808" t="s">
        <v>223456</v>
      </c>
      <c r="I5808" s="1">
        <v>16627</v>
      </c>
      <c r="J5808" t="s">
        <v>223457</v>
      </c>
      <c r="K5808" t="s">
        <v>223458</v>
      </c>
      <c r="L5808">
        <v>521079426</v>
      </c>
      <c r="M5808" s="1">
        <v>44751</v>
      </c>
      <c r="N5808" s="1">
        <v>46577</v>
      </c>
      <c r="O5808" t="s">
        <v>223459</v>
      </c>
      <c r="P5808" t="s">
        <v>151105</v>
      </c>
      <c r="Q5808" s="1">
        <v>44751</v>
      </c>
      <c r="R5808" s="1">
        <v>46577</v>
      </c>
      <c r="S5808" s="2" t="s">
        <v>72</v>
      </c>
      <c r="T5808" s="2" t="s">
        <v>256082</v>
      </c>
      <c r="U5808">
        <v>754</v>
      </c>
      <c r="V5808" t="s">
        <v>66570</v>
      </c>
      <c r="W5808" t="s">
        <v>151790</v>
      </c>
      <c r="X5808">
        <v>82906863</v>
      </c>
      <c r="Y5808" t="s">
        <v>223460</v>
      </c>
      <c r="Z5808" t="s">
        <v>223461</v>
      </c>
      <c r="AA5808" t="s">
        <v>223462</v>
      </c>
      <c r="AB5808" t="s">
        <v>223463</v>
      </c>
      <c r="AC5808" t="s">
        <v>223464</v>
      </c>
      <c r="AD5808" t="s">
        <v>223465</v>
      </c>
      <c r="AE5808">
        <v>8850969611</v>
      </c>
      <c r="AF5808" t="s">
        <v>275902</v>
      </c>
      <c r="AG5808" t="s">
        <v>282830</v>
      </c>
    </row>
    <row r="5809" spans="1:33" x14ac:dyDescent="0.25">
      <c r="A5809" t="s">
        <v>477</v>
      </c>
      <c r="B5809" t="s">
        <v>123107</v>
      </c>
      <c r="C5809" t="s">
        <v>223466</v>
      </c>
      <c r="D5809" t="s">
        <v>223467</v>
      </c>
      <c r="E5809" t="s">
        <v>223430</v>
      </c>
      <c r="F5809" t="s">
        <v>151105</v>
      </c>
      <c r="G5809">
        <v>72863</v>
      </c>
      <c r="H5809" t="s">
        <v>223468</v>
      </c>
      <c r="I5809" s="1">
        <v>16663</v>
      </c>
      <c r="J5809" t="s">
        <v>223469</v>
      </c>
      <c r="K5809" t="s">
        <v>223470</v>
      </c>
      <c r="L5809">
        <v>343118584</v>
      </c>
      <c r="M5809" s="1">
        <v>45152</v>
      </c>
      <c r="N5809" s="1">
        <v>46979</v>
      </c>
      <c r="O5809" t="s">
        <v>223471</v>
      </c>
      <c r="P5809" t="s">
        <v>151105</v>
      </c>
      <c r="Q5809" s="1">
        <v>45152</v>
      </c>
      <c r="R5809" s="1">
        <v>46979</v>
      </c>
      <c r="S5809" s="2" t="s">
        <v>88</v>
      </c>
      <c r="T5809" s="2" t="s">
        <v>256083</v>
      </c>
      <c r="U5809">
        <v>326</v>
      </c>
      <c r="V5809" t="s">
        <v>66618</v>
      </c>
      <c r="W5809" t="s">
        <v>151790</v>
      </c>
      <c r="X5809">
        <v>82906863</v>
      </c>
      <c r="Y5809" t="s">
        <v>223472</v>
      </c>
      <c r="Z5809" t="s">
        <v>223473</v>
      </c>
      <c r="AA5809" t="s">
        <v>223474</v>
      </c>
      <c r="AB5809" t="s">
        <v>223475</v>
      </c>
      <c r="AC5809" t="s">
        <v>223476</v>
      </c>
      <c r="AD5809" t="s">
        <v>223477</v>
      </c>
      <c r="AE5809">
        <v>6231270991</v>
      </c>
      <c r="AF5809" t="s">
        <v>275903</v>
      </c>
      <c r="AG5809" t="s">
        <v>282831</v>
      </c>
    </row>
    <row r="5810" spans="1:33" x14ac:dyDescent="0.25">
      <c r="A5810" t="s">
        <v>77694</v>
      </c>
      <c r="B5810" t="s">
        <v>123107</v>
      </c>
      <c r="C5810" t="s">
        <v>223478</v>
      </c>
      <c r="D5810" t="s">
        <v>223479</v>
      </c>
      <c r="E5810" t="s">
        <v>223430</v>
      </c>
      <c r="F5810" t="s">
        <v>151105</v>
      </c>
      <c r="G5810">
        <v>72863</v>
      </c>
      <c r="H5810" t="s">
        <v>223480</v>
      </c>
      <c r="I5810" s="1">
        <v>16699</v>
      </c>
      <c r="J5810" t="s">
        <v>223481</v>
      </c>
      <c r="K5810" t="s">
        <v>223482</v>
      </c>
      <c r="L5810">
        <v>361801416</v>
      </c>
      <c r="M5810" s="1">
        <v>44823</v>
      </c>
      <c r="N5810" s="1">
        <v>46649</v>
      </c>
      <c r="O5810" t="s">
        <v>223483</v>
      </c>
      <c r="P5810" t="s">
        <v>151105</v>
      </c>
      <c r="Q5810" s="1">
        <v>44823</v>
      </c>
      <c r="R5810" s="1">
        <v>46649</v>
      </c>
      <c r="S5810" s="2" t="s">
        <v>40</v>
      </c>
      <c r="T5810" s="2" t="s">
        <v>256084</v>
      </c>
      <c r="U5810">
        <v>711</v>
      </c>
      <c r="V5810" t="s">
        <v>66952</v>
      </c>
      <c r="W5810" t="s">
        <v>151790</v>
      </c>
      <c r="X5810">
        <v>82906863</v>
      </c>
      <c r="Y5810" t="s">
        <v>223484</v>
      </c>
      <c r="Z5810" t="s">
        <v>223485</v>
      </c>
      <c r="AA5810" t="s">
        <v>223486</v>
      </c>
      <c r="AB5810" t="s">
        <v>223487</v>
      </c>
      <c r="AC5810" t="s">
        <v>223488</v>
      </c>
      <c r="AD5810" t="s">
        <v>223489</v>
      </c>
      <c r="AE5810">
        <v>4813830789</v>
      </c>
      <c r="AF5810" t="s">
        <v>275904</v>
      </c>
      <c r="AG5810" t="s">
        <v>282832</v>
      </c>
    </row>
    <row r="5811" spans="1:33" x14ac:dyDescent="0.25">
      <c r="A5811" t="s">
        <v>1411</v>
      </c>
      <c r="B5811" t="s">
        <v>123107</v>
      </c>
      <c r="C5811" t="s">
        <v>223490</v>
      </c>
      <c r="D5811" t="s">
        <v>223491</v>
      </c>
      <c r="E5811" t="s">
        <v>223430</v>
      </c>
      <c r="F5811" t="s">
        <v>151105</v>
      </c>
      <c r="G5811">
        <v>72863</v>
      </c>
      <c r="H5811" t="s">
        <v>223492</v>
      </c>
      <c r="I5811" s="1">
        <v>16735</v>
      </c>
      <c r="J5811" t="s">
        <v>223493</v>
      </c>
      <c r="K5811" t="s">
        <v>223494</v>
      </c>
      <c r="L5811">
        <v>845911887</v>
      </c>
      <c r="M5811" s="1">
        <v>43763</v>
      </c>
      <c r="N5811" s="1">
        <v>45590</v>
      </c>
      <c r="O5811" t="s">
        <v>223495</v>
      </c>
      <c r="P5811" t="s">
        <v>151105</v>
      </c>
      <c r="Q5811" s="1">
        <v>43763</v>
      </c>
      <c r="R5811" s="1">
        <v>45590</v>
      </c>
      <c r="S5811" s="2" t="s">
        <v>56</v>
      </c>
      <c r="T5811" s="2" t="s">
        <v>256085</v>
      </c>
      <c r="U5811">
        <v>477</v>
      </c>
      <c r="V5811" t="s">
        <v>67111</v>
      </c>
      <c r="W5811" t="s">
        <v>151790</v>
      </c>
      <c r="X5811">
        <v>82906863</v>
      </c>
      <c r="Y5811" t="s">
        <v>223496</v>
      </c>
      <c r="Z5811" t="s">
        <v>223497</v>
      </c>
      <c r="AA5811" t="s">
        <v>223498</v>
      </c>
      <c r="AB5811" t="s">
        <v>223499</v>
      </c>
      <c r="AC5811" t="s">
        <v>223500</v>
      </c>
      <c r="AD5811" t="s">
        <v>223501</v>
      </c>
      <c r="AE5811">
        <v>8169368639</v>
      </c>
      <c r="AF5811" t="s">
        <v>275905</v>
      </c>
      <c r="AG5811" t="s">
        <v>282833</v>
      </c>
    </row>
    <row r="5812" spans="1:33" x14ac:dyDescent="0.25">
      <c r="A5812" t="s">
        <v>223502</v>
      </c>
      <c r="B5812" t="s">
        <v>123107</v>
      </c>
      <c r="C5812" t="s">
        <v>223503</v>
      </c>
      <c r="D5812" t="s">
        <v>223504</v>
      </c>
      <c r="E5812" t="s">
        <v>223430</v>
      </c>
      <c r="F5812" t="s">
        <v>151105</v>
      </c>
      <c r="G5812">
        <v>72863</v>
      </c>
      <c r="H5812" t="s">
        <v>223505</v>
      </c>
      <c r="I5812" s="1">
        <v>16771</v>
      </c>
      <c r="J5812" t="s">
        <v>223506</v>
      </c>
      <c r="K5812" t="s">
        <v>223507</v>
      </c>
      <c r="L5812">
        <v>805838016</v>
      </c>
      <c r="M5812" s="1">
        <v>44530</v>
      </c>
      <c r="N5812" s="1">
        <v>46356</v>
      </c>
      <c r="O5812" t="s">
        <v>223508</v>
      </c>
      <c r="P5812" t="s">
        <v>151105</v>
      </c>
      <c r="Q5812" s="1">
        <v>44530</v>
      </c>
      <c r="R5812" s="1">
        <v>46356</v>
      </c>
      <c r="S5812" s="2" t="s">
        <v>72</v>
      </c>
      <c r="T5812" s="2" t="s">
        <v>256086</v>
      </c>
      <c r="U5812">
        <v>633</v>
      </c>
      <c r="V5812" t="s">
        <v>69001</v>
      </c>
      <c r="W5812" t="s">
        <v>151790</v>
      </c>
      <c r="X5812">
        <v>82906863</v>
      </c>
      <c r="Y5812" t="s">
        <v>223509</v>
      </c>
      <c r="Z5812" t="s">
        <v>223510</v>
      </c>
      <c r="AA5812" t="s">
        <v>223511</v>
      </c>
      <c r="AB5812" t="s">
        <v>223512</v>
      </c>
      <c r="AC5812" t="s">
        <v>223513</v>
      </c>
      <c r="AD5812" t="s">
        <v>223514</v>
      </c>
      <c r="AE5812">
        <v>1630548885</v>
      </c>
      <c r="AF5812" t="s">
        <v>275906</v>
      </c>
      <c r="AG5812" t="s">
        <v>282834</v>
      </c>
    </row>
    <row r="5813" spans="1:33" x14ac:dyDescent="0.25">
      <c r="A5813" t="s">
        <v>223515</v>
      </c>
      <c r="B5813" t="s">
        <v>123107</v>
      </c>
      <c r="C5813" t="s">
        <v>223516</v>
      </c>
      <c r="D5813" t="s">
        <v>223517</v>
      </c>
      <c r="E5813" t="s">
        <v>223430</v>
      </c>
      <c r="F5813" t="s">
        <v>151105</v>
      </c>
      <c r="G5813">
        <v>72863</v>
      </c>
      <c r="H5813" t="s">
        <v>223518</v>
      </c>
      <c r="I5813" s="1">
        <v>16807</v>
      </c>
      <c r="J5813" t="s">
        <v>223519</v>
      </c>
      <c r="K5813" t="s">
        <v>223520</v>
      </c>
      <c r="L5813">
        <v>872479299</v>
      </c>
      <c r="M5813" s="1">
        <v>44201</v>
      </c>
      <c r="N5813" s="1">
        <v>46027</v>
      </c>
      <c r="O5813" t="s">
        <v>223521</v>
      </c>
      <c r="P5813" t="s">
        <v>151105</v>
      </c>
      <c r="Q5813" s="1">
        <v>44201</v>
      </c>
      <c r="R5813" s="1">
        <v>46027</v>
      </c>
      <c r="S5813" s="2" t="s">
        <v>88</v>
      </c>
      <c r="T5813" s="2" t="s">
        <v>256087</v>
      </c>
      <c r="U5813">
        <v>192</v>
      </c>
      <c r="V5813" t="s">
        <v>66168</v>
      </c>
      <c r="W5813" t="s">
        <v>151790</v>
      </c>
      <c r="X5813">
        <v>82906863</v>
      </c>
      <c r="Y5813" t="s">
        <v>223522</v>
      </c>
      <c r="Z5813" t="s">
        <v>223523</v>
      </c>
      <c r="AA5813" t="s">
        <v>223524</v>
      </c>
      <c r="AB5813" t="s">
        <v>223525</v>
      </c>
      <c r="AC5813" t="s">
        <v>223526</v>
      </c>
      <c r="AD5813" t="s">
        <v>223527</v>
      </c>
      <c r="AE5813">
        <v>2887984634</v>
      </c>
      <c r="AF5813" t="s">
        <v>275907</v>
      </c>
      <c r="AG5813" t="s">
        <v>282835</v>
      </c>
    </row>
    <row r="5814" spans="1:33" x14ac:dyDescent="0.25">
      <c r="A5814" t="s">
        <v>2668</v>
      </c>
      <c r="B5814" t="s">
        <v>123107</v>
      </c>
      <c r="C5814" t="s">
        <v>223528</v>
      </c>
      <c r="D5814" t="s">
        <v>223529</v>
      </c>
      <c r="E5814" t="s">
        <v>223430</v>
      </c>
      <c r="F5814" t="s">
        <v>151105</v>
      </c>
      <c r="G5814">
        <v>72863</v>
      </c>
      <c r="H5814" t="s">
        <v>223530</v>
      </c>
      <c r="I5814" s="1">
        <v>16843</v>
      </c>
      <c r="J5814" t="s">
        <v>223531</v>
      </c>
      <c r="K5814" t="s">
        <v>223532</v>
      </c>
      <c r="L5814">
        <v>184250437</v>
      </c>
      <c r="M5814" s="1">
        <v>44602</v>
      </c>
      <c r="N5814" s="1">
        <v>46428</v>
      </c>
      <c r="O5814" t="s">
        <v>223533</v>
      </c>
      <c r="P5814" t="s">
        <v>151105</v>
      </c>
      <c r="Q5814" s="1">
        <v>44602</v>
      </c>
      <c r="R5814" s="1">
        <v>46428</v>
      </c>
      <c r="S5814" s="2" t="s">
        <v>40</v>
      </c>
      <c r="T5814" s="2" t="s">
        <v>256088</v>
      </c>
      <c r="U5814">
        <v>376</v>
      </c>
      <c r="V5814" t="s">
        <v>67454</v>
      </c>
      <c r="W5814" t="s">
        <v>151790</v>
      </c>
      <c r="X5814">
        <v>82906863</v>
      </c>
      <c r="Y5814" t="s">
        <v>223534</v>
      </c>
      <c r="Z5814" t="s">
        <v>223535</v>
      </c>
      <c r="AA5814" t="s">
        <v>223536</v>
      </c>
      <c r="AB5814" t="s">
        <v>223537</v>
      </c>
      <c r="AC5814" t="s">
        <v>223538</v>
      </c>
      <c r="AD5814" t="s">
        <v>223539</v>
      </c>
      <c r="AE5814">
        <v>3436297549</v>
      </c>
      <c r="AF5814" t="s">
        <v>275908</v>
      </c>
      <c r="AG5814" t="s">
        <v>282836</v>
      </c>
    </row>
    <row r="5815" spans="1:33" x14ac:dyDescent="0.25">
      <c r="A5815" t="s">
        <v>1129</v>
      </c>
      <c r="B5815" t="s">
        <v>123107</v>
      </c>
      <c r="C5815" t="s">
        <v>223540</v>
      </c>
      <c r="D5815" t="s">
        <v>223541</v>
      </c>
      <c r="E5815" t="s">
        <v>223430</v>
      </c>
      <c r="F5815" t="s">
        <v>151105</v>
      </c>
      <c r="G5815">
        <v>72863</v>
      </c>
      <c r="H5815" t="s">
        <v>223542</v>
      </c>
      <c r="I5815" s="1">
        <v>16879</v>
      </c>
      <c r="J5815" t="s">
        <v>223543</v>
      </c>
      <c r="K5815" t="s">
        <v>223544</v>
      </c>
      <c r="L5815">
        <v>294726828</v>
      </c>
      <c r="M5815" s="1">
        <v>44638</v>
      </c>
      <c r="N5815" s="1">
        <v>46464</v>
      </c>
      <c r="O5815" t="s">
        <v>223545</v>
      </c>
      <c r="P5815" t="s">
        <v>151105</v>
      </c>
      <c r="Q5815" s="1">
        <v>44638</v>
      </c>
      <c r="R5815" s="1">
        <v>46464</v>
      </c>
      <c r="S5815" s="2" t="s">
        <v>56</v>
      </c>
      <c r="T5815" s="2" t="s">
        <v>256089</v>
      </c>
      <c r="U5815">
        <v>803</v>
      </c>
      <c r="V5815" t="s">
        <v>67695</v>
      </c>
      <c r="W5815" t="s">
        <v>151790</v>
      </c>
      <c r="X5815">
        <v>82906863</v>
      </c>
      <c r="Y5815" t="s">
        <v>223546</v>
      </c>
      <c r="Z5815" t="s">
        <v>223547</v>
      </c>
      <c r="AA5815" t="s">
        <v>223548</v>
      </c>
      <c r="AB5815" t="s">
        <v>223549</v>
      </c>
      <c r="AC5815" t="s">
        <v>223550</v>
      </c>
      <c r="AD5815" t="s">
        <v>223551</v>
      </c>
      <c r="AE5815">
        <v>4191252638</v>
      </c>
      <c r="AF5815" t="s">
        <v>275909</v>
      </c>
      <c r="AG5815" t="s">
        <v>282837</v>
      </c>
    </row>
    <row r="5816" spans="1:33" x14ac:dyDescent="0.25">
      <c r="A5816" t="s">
        <v>6342</v>
      </c>
      <c r="B5816" t="s">
        <v>123107</v>
      </c>
      <c r="C5816" t="s">
        <v>223552</v>
      </c>
      <c r="D5816" t="s">
        <v>223553</v>
      </c>
      <c r="E5816" t="s">
        <v>223554</v>
      </c>
      <c r="F5816" t="s">
        <v>151105</v>
      </c>
      <c r="G5816">
        <v>72143</v>
      </c>
      <c r="H5816" t="s">
        <v>223555</v>
      </c>
      <c r="I5816" s="1">
        <v>17111</v>
      </c>
      <c r="J5816" t="s">
        <v>223556</v>
      </c>
      <c r="K5816" t="s">
        <v>223557</v>
      </c>
      <c r="L5816">
        <v>530365620</v>
      </c>
      <c r="M5816" s="1">
        <v>44140</v>
      </c>
      <c r="N5816" s="1">
        <v>45966</v>
      </c>
      <c r="O5816" t="s">
        <v>223558</v>
      </c>
      <c r="P5816" t="s">
        <v>151105</v>
      </c>
      <c r="Q5816" s="1">
        <v>44140</v>
      </c>
      <c r="R5816" s="1">
        <v>45966</v>
      </c>
      <c r="S5816" s="2" t="s">
        <v>72</v>
      </c>
      <c r="T5816" s="2" t="s">
        <v>256090</v>
      </c>
      <c r="U5816">
        <v>457</v>
      </c>
      <c r="V5816" t="s">
        <v>67513</v>
      </c>
      <c r="W5816" t="s">
        <v>181877</v>
      </c>
      <c r="X5816">
        <v>82906258</v>
      </c>
      <c r="Y5816" t="s">
        <v>223559</v>
      </c>
      <c r="Z5816" t="s">
        <v>223560</v>
      </c>
      <c r="AA5816" t="s">
        <v>223561</v>
      </c>
      <c r="AB5816" t="s">
        <v>223562</v>
      </c>
      <c r="AC5816" t="s">
        <v>223563</v>
      </c>
      <c r="AD5816" t="s">
        <v>223564</v>
      </c>
      <c r="AE5816">
        <v>6542237892</v>
      </c>
      <c r="AF5816" t="s">
        <v>275910</v>
      </c>
      <c r="AG5816" t="s">
        <v>282838</v>
      </c>
    </row>
    <row r="5817" spans="1:33" x14ac:dyDescent="0.25">
      <c r="A5817" t="s">
        <v>223565</v>
      </c>
      <c r="B5817" t="s">
        <v>123107</v>
      </c>
      <c r="C5817" t="s">
        <v>223566</v>
      </c>
      <c r="D5817" t="s">
        <v>223567</v>
      </c>
      <c r="E5817" t="s">
        <v>223554</v>
      </c>
      <c r="F5817" t="s">
        <v>151105</v>
      </c>
      <c r="G5817">
        <v>72143</v>
      </c>
      <c r="H5817" t="s">
        <v>223568</v>
      </c>
      <c r="I5817" s="1">
        <v>17363</v>
      </c>
      <c r="J5817" t="s">
        <v>223569</v>
      </c>
      <c r="K5817" t="s">
        <v>223570</v>
      </c>
      <c r="L5817">
        <v>819290939</v>
      </c>
      <c r="M5817" s="1">
        <v>43661</v>
      </c>
      <c r="N5817" s="1">
        <v>45488</v>
      </c>
      <c r="O5817" t="s">
        <v>223571</v>
      </c>
      <c r="P5817" t="s">
        <v>151105</v>
      </c>
      <c r="Q5817" s="1">
        <v>43661</v>
      </c>
      <c r="R5817" s="1">
        <v>45488</v>
      </c>
      <c r="S5817" s="2" t="s">
        <v>88</v>
      </c>
      <c r="T5817" s="2" t="s">
        <v>256091</v>
      </c>
      <c r="U5817">
        <v>133</v>
      </c>
      <c r="V5817" t="s">
        <v>66952</v>
      </c>
      <c r="W5817" t="s">
        <v>181902</v>
      </c>
      <c r="X5817">
        <v>282975940</v>
      </c>
      <c r="Y5817" t="s">
        <v>223572</v>
      </c>
      <c r="Z5817" t="s">
        <v>223573</v>
      </c>
      <c r="AA5817" t="s">
        <v>223574</v>
      </c>
      <c r="AB5817" t="s">
        <v>223575</v>
      </c>
      <c r="AC5817" t="s">
        <v>223576</v>
      </c>
      <c r="AD5817" t="s">
        <v>223577</v>
      </c>
      <c r="AE5817">
        <v>1878310924</v>
      </c>
      <c r="AF5817" t="s">
        <v>275911</v>
      </c>
      <c r="AG5817" t="s">
        <v>282839</v>
      </c>
    </row>
    <row r="5818" spans="1:33" x14ac:dyDescent="0.25">
      <c r="A5818" t="s">
        <v>5065</v>
      </c>
      <c r="B5818" t="s">
        <v>223578</v>
      </c>
      <c r="C5818" t="s">
        <v>223579</v>
      </c>
      <c r="D5818" t="s">
        <v>223580</v>
      </c>
      <c r="E5818" t="s">
        <v>223554</v>
      </c>
      <c r="F5818" t="s">
        <v>151105</v>
      </c>
      <c r="G5818">
        <v>72143</v>
      </c>
      <c r="H5818" t="s">
        <v>223581</v>
      </c>
      <c r="I5818" s="1">
        <v>17615</v>
      </c>
      <c r="J5818" t="s">
        <v>223582</v>
      </c>
      <c r="K5818" t="s">
        <v>223583</v>
      </c>
      <c r="L5818">
        <v>147745873</v>
      </c>
      <c r="M5818" s="1">
        <v>44643</v>
      </c>
      <c r="N5818" s="1">
        <v>46469</v>
      </c>
      <c r="O5818" t="s">
        <v>223584</v>
      </c>
      <c r="P5818" t="s">
        <v>151105</v>
      </c>
      <c r="Q5818" s="1">
        <v>44643</v>
      </c>
      <c r="R5818" s="1">
        <v>46469</v>
      </c>
      <c r="S5818" s="2" t="s">
        <v>40</v>
      </c>
      <c r="T5818" s="2" t="s">
        <v>256092</v>
      </c>
      <c r="U5818">
        <v>908</v>
      </c>
      <c r="V5818" t="s">
        <v>67596</v>
      </c>
      <c r="W5818" t="s">
        <v>182039</v>
      </c>
      <c r="X5818">
        <v>82901538</v>
      </c>
      <c r="Y5818" t="s">
        <v>223585</v>
      </c>
      <c r="Z5818" t="s">
        <v>223586</v>
      </c>
      <c r="AA5818" t="s">
        <v>223587</v>
      </c>
      <c r="AB5818" t="s">
        <v>223588</v>
      </c>
      <c r="AC5818" t="s">
        <v>223589</v>
      </c>
      <c r="AD5818" t="s">
        <v>223590</v>
      </c>
      <c r="AE5818">
        <v>8012062897</v>
      </c>
      <c r="AF5818" t="s">
        <v>275912</v>
      </c>
      <c r="AG5818" t="s">
        <v>282840</v>
      </c>
    </row>
    <row r="5819" spans="1:33" x14ac:dyDescent="0.25">
      <c r="A5819" t="s">
        <v>870</v>
      </c>
      <c r="B5819" t="s">
        <v>223591</v>
      </c>
      <c r="C5819" t="s">
        <v>223592</v>
      </c>
      <c r="D5819" t="s">
        <v>223593</v>
      </c>
      <c r="E5819" t="s">
        <v>223554</v>
      </c>
      <c r="F5819" t="s">
        <v>151105</v>
      </c>
      <c r="G5819">
        <v>72143</v>
      </c>
      <c r="H5819" t="s">
        <v>223594</v>
      </c>
      <c r="I5819" s="1">
        <v>17867</v>
      </c>
      <c r="J5819" t="s">
        <v>223595</v>
      </c>
      <c r="K5819" t="s">
        <v>223596</v>
      </c>
      <c r="L5819">
        <v>819285531</v>
      </c>
      <c r="M5819" s="1">
        <v>44895</v>
      </c>
      <c r="N5819" s="1">
        <v>46721</v>
      </c>
      <c r="O5819" t="s">
        <v>223597</v>
      </c>
      <c r="P5819" t="s">
        <v>151105</v>
      </c>
      <c r="Q5819" s="1">
        <v>44895</v>
      </c>
      <c r="R5819" s="1">
        <v>46721</v>
      </c>
      <c r="S5819" s="2" t="s">
        <v>56</v>
      </c>
      <c r="T5819" s="2" t="s">
        <v>256093</v>
      </c>
      <c r="U5819">
        <v>888</v>
      </c>
      <c r="V5819" t="s">
        <v>68149</v>
      </c>
      <c r="W5819" t="s">
        <v>182039</v>
      </c>
      <c r="X5819">
        <v>82901538</v>
      </c>
      <c r="Y5819" t="s">
        <v>223598</v>
      </c>
      <c r="Z5819" t="s">
        <v>223599</v>
      </c>
      <c r="AA5819" t="s">
        <v>223600</v>
      </c>
      <c r="AB5819" t="s">
        <v>223601</v>
      </c>
      <c r="AC5819" t="s">
        <v>223602</v>
      </c>
      <c r="AD5819" t="s">
        <v>223603</v>
      </c>
      <c r="AE5819">
        <v>5565270071</v>
      </c>
      <c r="AF5819" t="s">
        <v>275913</v>
      </c>
      <c r="AG5819" t="s">
        <v>282841</v>
      </c>
    </row>
    <row r="5820" spans="1:33" x14ac:dyDescent="0.25">
      <c r="A5820" t="s">
        <v>3635</v>
      </c>
      <c r="B5820" t="s">
        <v>223604</v>
      </c>
      <c r="C5820" t="s">
        <v>223605</v>
      </c>
      <c r="D5820" t="s">
        <v>223606</v>
      </c>
      <c r="E5820" t="s">
        <v>223554</v>
      </c>
      <c r="F5820" t="s">
        <v>151105</v>
      </c>
      <c r="G5820">
        <v>72143</v>
      </c>
      <c r="H5820" t="s">
        <v>223607</v>
      </c>
      <c r="I5820" s="1">
        <v>18119</v>
      </c>
      <c r="J5820" t="s">
        <v>223608</v>
      </c>
      <c r="K5820" t="s">
        <v>223609</v>
      </c>
      <c r="L5820">
        <v>565085890</v>
      </c>
      <c r="M5820" s="1">
        <v>43686</v>
      </c>
      <c r="N5820" s="1">
        <v>45513</v>
      </c>
      <c r="O5820" t="s">
        <v>223610</v>
      </c>
      <c r="P5820" t="s">
        <v>151105</v>
      </c>
      <c r="Q5820" s="1">
        <v>43686</v>
      </c>
      <c r="R5820" s="1">
        <v>45513</v>
      </c>
      <c r="S5820" s="2" t="s">
        <v>72</v>
      </c>
      <c r="T5820" s="2" t="s">
        <v>256094</v>
      </c>
      <c r="U5820">
        <v>442</v>
      </c>
      <c r="V5820" t="s">
        <v>66632</v>
      </c>
      <c r="W5820" t="s">
        <v>181877</v>
      </c>
      <c r="X5820">
        <v>82904027</v>
      </c>
      <c r="Y5820" t="s">
        <v>223611</v>
      </c>
      <c r="Z5820" t="s">
        <v>223612</v>
      </c>
      <c r="AA5820" t="s">
        <v>223613</v>
      </c>
      <c r="AB5820" t="s">
        <v>223614</v>
      </c>
      <c r="AC5820" t="s">
        <v>223615</v>
      </c>
      <c r="AD5820" t="s">
        <v>223616</v>
      </c>
      <c r="AE5820">
        <v>2222527762</v>
      </c>
      <c r="AF5820" t="s">
        <v>275914</v>
      </c>
      <c r="AG5820" t="s">
        <v>282842</v>
      </c>
    </row>
    <row r="5821" spans="1:33" x14ac:dyDescent="0.25">
      <c r="A5821" t="s">
        <v>223617</v>
      </c>
      <c r="B5821" t="s">
        <v>223618</v>
      </c>
      <c r="C5821" t="s">
        <v>223619</v>
      </c>
      <c r="D5821" t="s">
        <v>223620</v>
      </c>
      <c r="E5821" t="s">
        <v>223554</v>
      </c>
      <c r="F5821" t="s">
        <v>151105</v>
      </c>
      <c r="G5821">
        <v>72143</v>
      </c>
      <c r="H5821" t="s">
        <v>223621</v>
      </c>
      <c r="I5821" s="1">
        <v>18371</v>
      </c>
      <c r="J5821" t="s">
        <v>223622</v>
      </c>
      <c r="K5821" t="s">
        <v>223623</v>
      </c>
      <c r="L5821">
        <v>241861208</v>
      </c>
      <c r="M5821" s="1">
        <v>44304</v>
      </c>
      <c r="N5821" s="1">
        <v>46130</v>
      </c>
      <c r="O5821" t="s">
        <v>223624</v>
      </c>
      <c r="P5821" t="s">
        <v>151105</v>
      </c>
      <c r="Q5821" s="1">
        <v>44304</v>
      </c>
      <c r="R5821" s="1">
        <v>46130</v>
      </c>
      <c r="S5821" s="2" t="s">
        <v>88</v>
      </c>
      <c r="T5821" s="2" t="s">
        <v>256095</v>
      </c>
      <c r="U5821">
        <v>209</v>
      </c>
      <c r="V5821" t="s">
        <v>116</v>
      </c>
      <c r="W5821" t="s">
        <v>181902</v>
      </c>
      <c r="X5821">
        <v>282975940</v>
      </c>
      <c r="Y5821" t="s">
        <v>223625</v>
      </c>
      <c r="Z5821" t="s">
        <v>223626</v>
      </c>
      <c r="AA5821" t="s">
        <v>108355</v>
      </c>
      <c r="AB5821" t="s">
        <v>223627</v>
      </c>
      <c r="AC5821" t="s">
        <v>223628</v>
      </c>
      <c r="AD5821" t="s">
        <v>223629</v>
      </c>
      <c r="AE5821">
        <v>5331898511</v>
      </c>
      <c r="AF5821" t="s">
        <v>275915</v>
      </c>
      <c r="AG5821" t="s">
        <v>282843</v>
      </c>
    </row>
    <row r="5822" spans="1:33" x14ac:dyDescent="0.25">
      <c r="A5822" t="s">
        <v>1091</v>
      </c>
      <c r="B5822" t="s">
        <v>5899</v>
      </c>
      <c r="C5822" t="s">
        <v>223630</v>
      </c>
      <c r="D5822" t="s">
        <v>223631</v>
      </c>
      <c r="E5822" t="s">
        <v>223554</v>
      </c>
      <c r="F5822" t="s">
        <v>151105</v>
      </c>
      <c r="G5822">
        <v>72143</v>
      </c>
      <c r="H5822" t="s">
        <v>223632</v>
      </c>
      <c r="I5822" s="1">
        <v>18623</v>
      </c>
      <c r="J5822" t="s">
        <v>223633</v>
      </c>
      <c r="K5822" t="s">
        <v>223634</v>
      </c>
      <c r="L5822">
        <v>278529562</v>
      </c>
      <c r="M5822" s="1">
        <v>44921</v>
      </c>
      <c r="N5822" s="1">
        <v>46747</v>
      </c>
      <c r="O5822" t="s">
        <v>223635</v>
      </c>
      <c r="P5822" t="s">
        <v>151105</v>
      </c>
      <c r="Q5822" s="1">
        <v>44921</v>
      </c>
      <c r="R5822" s="1">
        <v>46747</v>
      </c>
      <c r="S5822" s="2" t="s">
        <v>40</v>
      </c>
      <c r="T5822" s="2" t="s">
        <v>256096</v>
      </c>
      <c r="U5822">
        <v>355</v>
      </c>
      <c r="V5822" t="s">
        <v>67513</v>
      </c>
      <c r="W5822" t="s">
        <v>181877</v>
      </c>
      <c r="X5822">
        <v>82901774</v>
      </c>
      <c r="Y5822" t="s">
        <v>223636</v>
      </c>
      <c r="Z5822" t="s">
        <v>223637</v>
      </c>
      <c r="AA5822" t="s">
        <v>223638</v>
      </c>
      <c r="AB5822" t="s">
        <v>223639</v>
      </c>
      <c r="AC5822" t="s">
        <v>223640</v>
      </c>
      <c r="AD5822" t="s">
        <v>223641</v>
      </c>
      <c r="AE5822">
        <v>1398084589</v>
      </c>
      <c r="AF5822" t="s">
        <v>275916</v>
      </c>
      <c r="AG5822" t="s">
        <v>282844</v>
      </c>
    </row>
    <row r="5823" spans="1:33" x14ac:dyDescent="0.25">
      <c r="A5823" t="s">
        <v>15132</v>
      </c>
      <c r="B5823" t="s">
        <v>5899</v>
      </c>
      <c r="C5823" t="s">
        <v>223642</v>
      </c>
      <c r="D5823" t="s">
        <v>223643</v>
      </c>
      <c r="E5823" t="s">
        <v>223554</v>
      </c>
      <c r="F5823" t="s">
        <v>151105</v>
      </c>
      <c r="G5823">
        <v>72143</v>
      </c>
      <c r="H5823" t="s">
        <v>223644</v>
      </c>
      <c r="I5823" s="1">
        <v>18875</v>
      </c>
      <c r="J5823" t="s">
        <v>223645</v>
      </c>
      <c r="K5823" t="s">
        <v>223646</v>
      </c>
      <c r="L5823">
        <v>445654970</v>
      </c>
      <c r="M5823" s="1">
        <v>44078</v>
      </c>
      <c r="N5823" s="1">
        <v>45904</v>
      </c>
      <c r="O5823" t="s">
        <v>223647</v>
      </c>
      <c r="P5823" t="s">
        <v>151105</v>
      </c>
      <c r="Q5823" s="1">
        <v>44078</v>
      </c>
      <c r="R5823" s="1">
        <v>45904</v>
      </c>
      <c r="S5823" s="2" t="s">
        <v>56</v>
      </c>
      <c r="T5823" s="2" t="s">
        <v>256097</v>
      </c>
      <c r="U5823">
        <v>148</v>
      </c>
      <c r="V5823" t="s">
        <v>161</v>
      </c>
      <c r="W5823" t="s">
        <v>181852</v>
      </c>
      <c r="X5823">
        <v>282975953</v>
      </c>
      <c r="Y5823" t="s">
        <v>223648</v>
      </c>
      <c r="Z5823" t="s">
        <v>223649</v>
      </c>
      <c r="AA5823" t="s">
        <v>223650</v>
      </c>
      <c r="AB5823" t="s">
        <v>223651</v>
      </c>
      <c r="AC5823" t="s">
        <v>223652</v>
      </c>
      <c r="AD5823" t="s">
        <v>223653</v>
      </c>
      <c r="AE5823">
        <v>5073003089</v>
      </c>
      <c r="AF5823" t="s">
        <v>275917</v>
      </c>
      <c r="AG5823" t="s">
        <v>282845</v>
      </c>
    </row>
    <row r="5824" spans="1:33" x14ac:dyDescent="0.25">
      <c r="A5824" t="s">
        <v>77741</v>
      </c>
      <c r="B5824" t="s">
        <v>5899</v>
      </c>
      <c r="C5824" t="s">
        <v>223654</v>
      </c>
      <c r="D5824" t="s">
        <v>223655</v>
      </c>
      <c r="E5824" t="s">
        <v>223554</v>
      </c>
      <c r="F5824" t="s">
        <v>151105</v>
      </c>
      <c r="G5824">
        <v>72143</v>
      </c>
      <c r="H5824" t="s">
        <v>223656</v>
      </c>
      <c r="I5824" s="1">
        <v>19127</v>
      </c>
      <c r="J5824" t="s">
        <v>223657</v>
      </c>
      <c r="K5824" t="s">
        <v>223658</v>
      </c>
      <c r="L5824">
        <v>193190539</v>
      </c>
      <c r="M5824" s="1">
        <v>43598</v>
      </c>
      <c r="N5824" s="1">
        <v>45425</v>
      </c>
      <c r="O5824" t="s">
        <v>223659</v>
      </c>
      <c r="P5824" t="s">
        <v>151105</v>
      </c>
      <c r="Q5824" s="1">
        <v>43598</v>
      </c>
      <c r="R5824" s="1">
        <v>45425</v>
      </c>
      <c r="S5824" s="2" t="s">
        <v>72</v>
      </c>
      <c r="T5824" s="2" t="s">
        <v>256098</v>
      </c>
      <c r="U5824">
        <v>611</v>
      </c>
      <c r="V5824" t="s">
        <v>66232</v>
      </c>
      <c r="W5824" t="s">
        <v>182039</v>
      </c>
      <c r="X5824">
        <v>82901538</v>
      </c>
      <c r="Y5824" t="s">
        <v>223660</v>
      </c>
      <c r="Z5824" t="s">
        <v>223661</v>
      </c>
      <c r="AA5824" t="s">
        <v>223662</v>
      </c>
      <c r="AB5824" t="s">
        <v>223663</v>
      </c>
      <c r="AC5824" t="s">
        <v>223664</v>
      </c>
      <c r="AD5824" t="s">
        <v>223665</v>
      </c>
      <c r="AE5824">
        <v>8104807607</v>
      </c>
      <c r="AF5824" t="s">
        <v>275918</v>
      </c>
      <c r="AG5824" t="s">
        <v>282846</v>
      </c>
    </row>
    <row r="5825" spans="1:33" x14ac:dyDescent="0.25">
      <c r="A5825" t="s">
        <v>20378</v>
      </c>
      <c r="B5825" t="s">
        <v>5899</v>
      </c>
      <c r="C5825" t="s">
        <v>223666</v>
      </c>
      <c r="D5825" t="s">
        <v>223667</v>
      </c>
      <c r="E5825" t="s">
        <v>223554</v>
      </c>
      <c r="F5825" t="s">
        <v>151105</v>
      </c>
      <c r="G5825">
        <v>72143</v>
      </c>
      <c r="H5825" t="s">
        <v>223668</v>
      </c>
      <c r="I5825" s="1">
        <v>19379</v>
      </c>
      <c r="J5825" t="s">
        <v>223669</v>
      </c>
      <c r="K5825" t="s">
        <v>223670</v>
      </c>
      <c r="L5825">
        <v>741489208</v>
      </c>
      <c r="M5825" s="1">
        <v>44946</v>
      </c>
      <c r="N5825" s="1">
        <v>46772</v>
      </c>
      <c r="O5825" t="s">
        <v>223671</v>
      </c>
      <c r="P5825" t="s">
        <v>151105</v>
      </c>
      <c r="Q5825" s="1">
        <v>44946</v>
      </c>
      <c r="R5825" s="1">
        <v>46772</v>
      </c>
      <c r="S5825" s="2" t="s">
        <v>88</v>
      </c>
      <c r="T5825" s="2" t="s">
        <v>256099</v>
      </c>
      <c r="U5825">
        <v>178</v>
      </c>
      <c r="V5825" t="s">
        <v>66485</v>
      </c>
      <c r="W5825" t="s">
        <v>181877</v>
      </c>
      <c r="X5825">
        <v>82904027</v>
      </c>
      <c r="Y5825" t="s">
        <v>223672</v>
      </c>
      <c r="Z5825" t="s">
        <v>223673</v>
      </c>
      <c r="AA5825" t="s">
        <v>223674</v>
      </c>
      <c r="AB5825" t="s">
        <v>223675</v>
      </c>
      <c r="AC5825" t="s">
        <v>223676</v>
      </c>
      <c r="AD5825" t="s">
        <v>223677</v>
      </c>
      <c r="AE5825">
        <v>9334466414</v>
      </c>
      <c r="AF5825" t="s">
        <v>275919</v>
      </c>
      <c r="AG5825" t="s">
        <v>282847</v>
      </c>
    </row>
    <row r="5826" spans="1:33" x14ac:dyDescent="0.25">
      <c r="A5826" t="s">
        <v>43488</v>
      </c>
      <c r="B5826" t="s">
        <v>223678</v>
      </c>
      <c r="C5826" t="s">
        <v>223679</v>
      </c>
      <c r="D5826" t="s">
        <v>223680</v>
      </c>
      <c r="E5826" t="s">
        <v>223554</v>
      </c>
      <c r="F5826" t="s">
        <v>151105</v>
      </c>
      <c r="G5826">
        <v>72143</v>
      </c>
      <c r="H5826" t="s">
        <v>223681</v>
      </c>
      <c r="I5826" s="1">
        <v>19631</v>
      </c>
      <c r="J5826" t="s">
        <v>223682</v>
      </c>
      <c r="K5826" t="s">
        <v>223683</v>
      </c>
      <c r="L5826">
        <v>784643530</v>
      </c>
      <c r="M5826" s="1">
        <v>44468</v>
      </c>
      <c r="N5826" s="1">
        <v>46294</v>
      </c>
      <c r="O5826" t="s">
        <v>223684</v>
      </c>
      <c r="P5826" t="s">
        <v>151105</v>
      </c>
      <c r="Q5826" s="1">
        <v>44468</v>
      </c>
      <c r="R5826" s="1">
        <v>46294</v>
      </c>
      <c r="S5826" s="2" t="s">
        <v>40</v>
      </c>
      <c r="T5826" s="2" t="s">
        <v>256100</v>
      </c>
      <c r="U5826">
        <v>424</v>
      </c>
      <c r="V5826" t="s">
        <v>66875</v>
      </c>
      <c r="W5826" t="s">
        <v>181877</v>
      </c>
      <c r="X5826">
        <v>82901897</v>
      </c>
      <c r="Y5826" t="s">
        <v>223685</v>
      </c>
      <c r="Z5826" t="s">
        <v>223686</v>
      </c>
      <c r="AA5826" t="s">
        <v>223687</v>
      </c>
      <c r="AB5826" t="s">
        <v>223688</v>
      </c>
      <c r="AC5826" t="s">
        <v>223689</v>
      </c>
      <c r="AD5826" t="s">
        <v>223690</v>
      </c>
      <c r="AE5826">
        <v>6014304875</v>
      </c>
      <c r="AF5826" t="s">
        <v>275920</v>
      </c>
      <c r="AG5826" t="s">
        <v>282848</v>
      </c>
    </row>
    <row r="5827" spans="1:33" x14ac:dyDescent="0.25">
      <c r="A5827" t="s">
        <v>3902</v>
      </c>
      <c r="B5827" t="s">
        <v>223691</v>
      </c>
      <c r="C5827" t="s">
        <v>223692</v>
      </c>
      <c r="D5827" t="s">
        <v>223693</v>
      </c>
      <c r="E5827" t="s">
        <v>223554</v>
      </c>
      <c r="F5827" t="s">
        <v>151105</v>
      </c>
      <c r="G5827">
        <v>72143</v>
      </c>
      <c r="H5827" t="s">
        <v>223694</v>
      </c>
      <c r="I5827" s="1">
        <v>19883</v>
      </c>
      <c r="J5827" t="s">
        <v>223695</v>
      </c>
      <c r="K5827" t="s">
        <v>223696</v>
      </c>
      <c r="L5827">
        <v>680647974</v>
      </c>
      <c r="M5827" s="1">
        <v>45085</v>
      </c>
      <c r="N5827" s="1">
        <v>46912</v>
      </c>
      <c r="O5827" t="s">
        <v>223697</v>
      </c>
      <c r="P5827" t="s">
        <v>151105</v>
      </c>
      <c r="Q5827" s="1">
        <v>45085</v>
      </c>
      <c r="R5827" s="1">
        <v>46912</v>
      </c>
      <c r="S5827" s="2" t="s">
        <v>56</v>
      </c>
      <c r="T5827" s="2" t="s">
        <v>256101</v>
      </c>
      <c r="U5827">
        <v>176</v>
      </c>
      <c r="V5827" t="s">
        <v>68738</v>
      </c>
      <c r="W5827" t="s">
        <v>181877</v>
      </c>
      <c r="X5827">
        <v>82901897</v>
      </c>
      <c r="Y5827" t="s">
        <v>223698</v>
      </c>
      <c r="Z5827" t="s">
        <v>223699</v>
      </c>
      <c r="AA5827" t="s">
        <v>223700</v>
      </c>
      <c r="AB5827" t="s">
        <v>223701</v>
      </c>
      <c r="AC5827" t="s">
        <v>223702</v>
      </c>
      <c r="AD5827" t="s">
        <v>223703</v>
      </c>
      <c r="AE5827">
        <v>7173697233</v>
      </c>
      <c r="AF5827" t="s">
        <v>275921</v>
      </c>
      <c r="AG5827" t="s">
        <v>282849</v>
      </c>
    </row>
    <row r="5828" spans="1:33" x14ac:dyDescent="0.25">
      <c r="A5828" t="s">
        <v>77149</v>
      </c>
      <c r="B5828" t="s">
        <v>16903</v>
      </c>
      <c r="C5828" t="s">
        <v>223704</v>
      </c>
      <c r="D5828" t="s">
        <v>223705</v>
      </c>
      <c r="E5828" t="s">
        <v>223554</v>
      </c>
      <c r="F5828" t="s">
        <v>151105</v>
      </c>
      <c r="G5828">
        <v>72143</v>
      </c>
      <c r="H5828" t="s">
        <v>223706</v>
      </c>
      <c r="I5828" s="1">
        <v>20135</v>
      </c>
      <c r="J5828" t="s">
        <v>223707</v>
      </c>
      <c r="K5828" t="s">
        <v>223708</v>
      </c>
      <c r="L5828">
        <v>516745384</v>
      </c>
      <c r="M5828" s="1">
        <v>44607</v>
      </c>
      <c r="N5828" s="1">
        <v>46433</v>
      </c>
      <c r="O5828" t="s">
        <v>223709</v>
      </c>
      <c r="P5828" t="s">
        <v>151105</v>
      </c>
      <c r="Q5828" s="1">
        <v>44607</v>
      </c>
      <c r="R5828" s="1">
        <v>46433</v>
      </c>
      <c r="S5828" s="2" t="s">
        <v>72</v>
      </c>
      <c r="T5828" s="2" t="s">
        <v>256102</v>
      </c>
      <c r="U5828">
        <v>152</v>
      </c>
      <c r="V5828" t="s">
        <v>67247</v>
      </c>
      <c r="W5828" t="s">
        <v>181852</v>
      </c>
      <c r="X5828">
        <v>282975953</v>
      </c>
      <c r="Y5828" t="s">
        <v>223710</v>
      </c>
      <c r="Z5828" t="s">
        <v>223711</v>
      </c>
      <c r="AA5828" t="s">
        <v>223712</v>
      </c>
      <c r="AB5828" t="s">
        <v>18125</v>
      </c>
      <c r="AC5828" t="s">
        <v>223713</v>
      </c>
      <c r="AD5828" t="s">
        <v>223714</v>
      </c>
      <c r="AE5828">
        <v>4336144336</v>
      </c>
      <c r="AF5828" t="s">
        <v>275922</v>
      </c>
      <c r="AG5828" t="s">
        <v>282850</v>
      </c>
    </row>
    <row r="5829" spans="1:33" x14ac:dyDescent="0.25">
      <c r="A5829" t="s">
        <v>746</v>
      </c>
      <c r="B5829" t="s">
        <v>16903</v>
      </c>
      <c r="C5829" t="s">
        <v>223715</v>
      </c>
      <c r="D5829" t="s">
        <v>223716</v>
      </c>
      <c r="E5829" t="s">
        <v>223554</v>
      </c>
      <c r="F5829" t="s">
        <v>151105</v>
      </c>
      <c r="G5829">
        <v>72143</v>
      </c>
      <c r="H5829" t="s">
        <v>223717</v>
      </c>
      <c r="I5829" s="1">
        <v>20387</v>
      </c>
      <c r="J5829" t="s">
        <v>223718</v>
      </c>
      <c r="K5829" t="s">
        <v>223719</v>
      </c>
      <c r="L5829">
        <v>460216386</v>
      </c>
      <c r="M5829" s="1">
        <v>45224</v>
      </c>
      <c r="N5829" s="1">
        <v>47051</v>
      </c>
      <c r="O5829" t="s">
        <v>223720</v>
      </c>
      <c r="P5829" t="s">
        <v>151105</v>
      </c>
      <c r="Q5829" s="1">
        <v>45224</v>
      </c>
      <c r="R5829" s="1">
        <v>47051</v>
      </c>
      <c r="S5829" s="2" t="s">
        <v>88</v>
      </c>
      <c r="T5829" s="2" t="s">
        <v>256103</v>
      </c>
      <c r="U5829">
        <v>567</v>
      </c>
      <c r="V5829" t="s">
        <v>278</v>
      </c>
      <c r="W5829" t="s">
        <v>181877</v>
      </c>
      <c r="X5829">
        <v>82904027</v>
      </c>
      <c r="Y5829" t="s">
        <v>223721</v>
      </c>
      <c r="Z5829" t="s">
        <v>223722</v>
      </c>
      <c r="AA5829" t="s">
        <v>223723</v>
      </c>
      <c r="AB5829" t="s">
        <v>223724</v>
      </c>
      <c r="AC5829" t="s">
        <v>223725</v>
      </c>
      <c r="AD5829" t="s">
        <v>223726</v>
      </c>
      <c r="AE5829">
        <v>9775676098</v>
      </c>
      <c r="AF5829" t="s">
        <v>275923</v>
      </c>
      <c r="AG5829" t="s">
        <v>282851</v>
      </c>
    </row>
    <row r="5830" spans="1:33" x14ac:dyDescent="0.25">
      <c r="A5830" t="s">
        <v>25967</v>
      </c>
      <c r="B5830" t="s">
        <v>16903</v>
      </c>
      <c r="C5830" t="s">
        <v>223727</v>
      </c>
      <c r="D5830" t="s">
        <v>223728</v>
      </c>
      <c r="E5830" t="s">
        <v>223554</v>
      </c>
      <c r="F5830" t="s">
        <v>151105</v>
      </c>
      <c r="G5830">
        <v>72143</v>
      </c>
      <c r="H5830" t="s">
        <v>223729</v>
      </c>
      <c r="I5830" s="1">
        <v>20639</v>
      </c>
      <c r="J5830" t="s">
        <v>223730</v>
      </c>
      <c r="K5830" t="s">
        <v>223731</v>
      </c>
      <c r="L5830">
        <v>661856750</v>
      </c>
      <c r="M5830" s="1">
        <v>44015</v>
      </c>
      <c r="N5830" s="1">
        <v>45841</v>
      </c>
      <c r="O5830" t="s">
        <v>223732</v>
      </c>
      <c r="P5830" t="s">
        <v>151105</v>
      </c>
      <c r="Q5830" s="1">
        <v>44015</v>
      </c>
      <c r="R5830" s="1">
        <v>45841</v>
      </c>
      <c r="S5830" s="2" t="s">
        <v>40</v>
      </c>
      <c r="T5830" s="2" t="s">
        <v>256104</v>
      </c>
      <c r="U5830">
        <v>886</v>
      </c>
      <c r="V5830" t="s">
        <v>68222</v>
      </c>
      <c r="W5830" t="s">
        <v>181877</v>
      </c>
      <c r="X5830">
        <v>82906258</v>
      </c>
      <c r="Y5830" t="s">
        <v>223733</v>
      </c>
      <c r="Z5830" t="s">
        <v>223734</v>
      </c>
      <c r="AA5830" t="s">
        <v>223735</v>
      </c>
      <c r="AB5830" t="s">
        <v>223736</v>
      </c>
      <c r="AC5830" t="s">
        <v>223737</v>
      </c>
      <c r="AD5830" t="s">
        <v>223738</v>
      </c>
      <c r="AE5830">
        <v>3610681128</v>
      </c>
      <c r="AF5830" t="s">
        <v>275924</v>
      </c>
      <c r="AG5830" t="s">
        <v>282852</v>
      </c>
    </row>
    <row r="5831" spans="1:33" x14ac:dyDescent="0.25">
      <c r="A5831" t="s">
        <v>2208</v>
      </c>
      <c r="B5831" t="s">
        <v>123823</v>
      </c>
      <c r="C5831" t="s">
        <v>223739</v>
      </c>
      <c r="D5831" t="s">
        <v>223740</v>
      </c>
      <c r="E5831" t="s">
        <v>223554</v>
      </c>
      <c r="F5831" t="s">
        <v>151105</v>
      </c>
      <c r="G5831">
        <v>72143</v>
      </c>
      <c r="H5831" t="s">
        <v>223741</v>
      </c>
      <c r="I5831" s="1">
        <v>20891</v>
      </c>
      <c r="J5831" t="s">
        <v>223742</v>
      </c>
      <c r="K5831" t="s">
        <v>223743</v>
      </c>
      <c r="L5831">
        <v>982382626</v>
      </c>
      <c r="M5831" s="1">
        <v>44997</v>
      </c>
      <c r="N5831" s="1">
        <v>46824</v>
      </c>
      <c r="O5831" t="s">
        <v>223744</v>
      </c>
      <c r="P5831" t="s">
        <v>151105</v>
      </c>
      <c r="Q5831" s="1">
        <v>44997</v>
      </c>
      <c r="R5831" s="1">
        <v>46824</v>
      </c>
      <c r="S5831" s="2" t="s">
        <v>56</v>
      </c>
      <c r="T5831" s="2" t="s">
        <v>256105</v>
      </c>
      <c r="U5831">
        <v>835</v>
      </c>
      <c r="V5831" t="s">
        <v>66398</v>
      </c>
      <c r="W5831" t="s">
        <v>181877</v>
      </c>
      <c r="X5831">
        <v>82901897</v>
      </c>
      <c r="Y5831" t="s">
        <v>223745</v>
      </c>
      <c r="Z5831" t="s">
        <v>223746</v>
      </c>
      <c r="AA5831" t="s">
        <v>223747</v>
      </c>
      <c r="AB5831" t="s">
        <v>223748</v>
      </c>
      <c r="AC5831" t="s">
        <v>223749</v>
      </c>
      <c r="AD5831" t="s">
        <v>223750</v>
      </c>
      <c r="AE5831">
        <v>7876585010</v>
      </c>
      <c r="AF5831" t="s">
        <v>275925</v>
      </c>
      <c r="AG5831" t="s">
        <v>282853</v>
      </c>
    </row>
    <row r="5832" spans="1:33" x14ac:dyDescent="0.25">
      <c r="A5832" t="s">
        <v>223751</v>
      </c>
      <c r="B5832" t="s">
        <v>123823</v>
      </c>
      <c r="C5832" t="s">
        <v>223752</v>
      </c>
      <c r="D5832" t="s">
        <v>223753</v>
      </c>
      <c r="E5832" t="s">
        <v>223554</v>
      </c>
      <c r="F5832" t="s">
        <v>151105</v>
      </c>
      <c r="G5832">
        <v>72143</v>
      </c>
      <c r="H5832" t="s">
        <v>223754</v>
      </c>
      <c r="I5832" s="1">
        <v>21143</v>
      </c>
      <c r="J5832" t="s">
        <v>223755</v>
      </c>
      <c r="K5832" t="s">
        <v>223756</v>
      </c>
      <c r="L5832">
        <v>948575355</v>
      </c>
      <c r="M5832" s="1">
        <v>44154</v>
      </c>
      <c r="N5832" s="1">
        <v>45980</v>
      </c>
      <c r="O5832" t="s">
        <v>223757</v>
      </c>
      <c r="P5832" t="s">
        <v>151105</v>
      </c>
      <c r="Q5832" s="1">
        <v>44154</v>
      </c>
      <c r="R5832" s="1">
        <v>45980</v>
      </c>
      <c r="S5832" s="2" t="s">
        <v>72</v>
      </c>
      <c r="T5832" s="2" t="s">
        <v>256106</v>
      </c>
      <c r="U5832">
        <v>294</v>
      </c>
      <c r="V5832" t="s">
        <v>66168</v>
      </c>
      <c r="W5832" t="s">
        <v>181877</v>
      </c>
      <c r="X5832">
        <v>82901774</v>
      </c>
      <c r="Y5832" t="s">
        <v>223758</v>
      </c>
      <c r="Z5832" t="s">
        <v>223759</v>
      </c>
      <c r="AA5832" t="s">
        <v>223760</v>
      </c>
      <c r="AB5832" t="s">
        <v>223761</v>
      </c>
      <c r="AC5832" t="s">
        <v>223762</v>
      </c>
      <c r="AD5832" t="s">
        <v>223763</v>
      </c>
      <c r="AE5832">
        <v>2004642690</v>
      </c>
      <c r="AF5832" t="s">
        <v>275926</v>
      </c>
      <c r="AG5832" t="s">
        <v>282854</v>
      </c>
    </row>
    <row r="5833" spans="1:33" x14ac:dyDescent="0.25">
      <c r="A5833" t="s">
        <v>11387</v>
      </c>
      <c r="B5833" t="s">
        <v>123858</v>
      </c>
      <c r="C5833" t="s">
        <v>223764</v>
      </c>
      <c r="D5833" t="s">
        <v>223765</v>
      </c>
      <c r="E5833" t="s">
        <v>223554</v>
      </c>
      <c r="F5833" t="s">
        <v>151105</v>
      </c>
      <c r="G5833">
        <v>72143</v>
      </c>
      <c r="H5833" t="s">
        <v>223766</v>
      </c>
      <c r="I5833" s="1">
        <v>21395</v>
      </c>
      <c r="J5833" t="s">
        <v>223767</v>
      </c>
      <c r="K5833" t="s">
        <v>223768</v>
      </c>
      <c r="L5833">
        <v>833851116</v>
      </c>
      <c r="M5833" s="1">
        <v>44771</v>
      </c>
      <c r="N5833" s="1">
        <v>46597</v>
      </c>
      <c r="O5833" t="s">
        <v>223769</v>
      </c>
      <c r="P5833" t="s">
        <v>151105</v>
      </c>
      <c r="Q5833" s="1">
        <v>44771</v>
      </c>
      <c r="R5833" s="1">
        <v>46597</v>
      </c>
      <c r="S5833" s="2" t="s">
        <v>88</v>
      </c>
      <c r="T5833" s="2" t="s">
        <v>256107</v>
      </c>
      <c r="U5833">
        <v>677</v>
      </c>
      <c r="V5833" t="s">
        <v>66385</v>
      </c>
      <c r="W5833" t="s">
        <v>181902</v>
      </c>
      <c r="X5833">
        <v>282975940</v>
      </c>
      <c r="Y5833" t="s">
        <v>223770</v>
      </c>
      <c r="Z5833" t="s">
        <v>223771</v>
      </c>
      <c r="AA5833" t="s">
        <v>223772</v>
      </c>
      <c r="AB5833" t="s">
        <v>223773</v>
      </c>
      <c r="AC5833" t="s">
        <v>223774</v>
      </c>
      <c r="AD5833" t="s">
        <v>223775</v>
      </c>
      <c r="AE5833">
        <v>6934706834</v>
      </c>
      <c r="AF5833" t="s">
        <v>275927</v>
      </c>
      <c r="AG5833" t="s">
        <v>282855</v>
      </c>
    </row>
    <row r="5834" spans="1:33" x14ac:dyDescent="0.25">
      <c r="A5834" t="s">
        <v>1489</v>
      </c>
      <c r="B5834" t="s">
        <v>123893</v>
      </c>
      <c r="C5834" t="s">
        <v>223776</v>
      </c>
      <c r="D5834" t="s">
        <v>223777</v>
      </c>
      <c r="E5834" t="s">
        <v>223554</v>
      </c>
      <c r="F5834" t="s">
        <v>151105</v>
      </c>
      <c r="G5834">
        <v>72143</v>
      </c>
      <c r="H5834" t="s">
        <v>223778</v>
      </c>
      <c r="I5834" s="1">
        <v>21647</v>
      </c>
      <c r="J5834" t="s">
        <v>223779</v>
      </c>
      <c r="K5834" t="s">
        <v>223780</v>
      </c>
      <c r="L5834">
        <v>603755842</v>
      </c>
      <c r="M5834" s="1">
        <v>44658</v>
      </c>
      <c r="N5834" s="1">
        <v>46484</v>
      </c>
      <c r="O5834" t="s">
        <v>223781</v>
      </c>
      <c r="P5834" t="s">
        <v>151105</v>
      </c>
      <c r="Q5834" s="1">
        <v>44658</v>
      </c>
      <c r="R5834" s="1">
        <v>46484</v>
      </c>
      <c r="S5834" s="2" t="s">
        <v>40</v>
      </c>
      <c r="T5834" s="2" t="s">
        <v>256108</v>
      </c>
      <c r="U5834">
        <v>222</v>
      </c>
      <c r="V5834" t="s">
        <v>67596</v>
      </c>
      <c r="W5834" t="s">
        <v>182039</v>
      </c>
      <c r="X5834">
        <v>82901538</v>
      </c>
      <c r="Y5834" t="s">
        <v>223782</v>
      </c>
      <c r="Z5834" t="s">
        <v>223783</v>
      </c>
      <c r="AA5834" t="s">
        <v>223784</v>
      </c>
      <c r="AB5834" t="s">
        <v>223785</v>
      </c>
      <c r="AC5834" t="s">
        <v>223786</v>
      </c>
      <c r="AD5834" t="s">
        <v>223787</v>
      </c>
      <c r="AE5834">
        <v>5220914003</v>
      </c>
      <c r="AF5834" t="s">
        <v>275928</v>
      </c>
      <c r="AG5834" t="s">
        <v>282856</v>
      </c>
    </row>
    <row r="5835" spans="1:33" x14ac:dyDescent="0.25">
      <c r="A5835" t="s">
        <v>22944</v>
      </c>
      <c r="B5835" t="s">
        <v>123907</v>
      </c>
      <c r="C5835" t="s">
        <v>223788</v>
      </c>
      <c r="D5835" t="s">
        <v>223789</v>
      </c>
      <c r="E5835" t="s">
        <v>223554</v>
      </c>
      <c r="F5835" t="s">
        <v>151105</v>
      </c>
      <c r="G5835">
        <v>72143</v>
      </c>
      <c r="H5835" t="s">
        <v>223790</v>
      </c>
      <c r="I5835" s="1">
        <v>21899</v>
      </c>
      <c r="J5835" t="s">
        <v>223791</v>
      </c>
      <c r="K5835" t="s">
        <v>223792</v>
      </c>
      <c r="L5835">
        <v>219117501</v>
      </c>
      <c r="M5835" s="1">
        <v>44910</v>
      </c>
      <c r="N5835" s="1">
        <v>46736</v>
      </c>
      <c r="O5835" t="s">
        <v>223793</v>
      </c>
      <c r="P5835" t="s">
        <v>151105</v>
      </c>
      <c r="Q5835" s="1">
        <v>44910</v>
      </c>
      <c r="R5835" s="1">
        <v>46736</v>
      </c>
      <c r="S5835" s="2" t="s">
        <v>56</v>
      </c>
      <c r="T5835" s="2" t="s">
        <v>256109</v>
      </c>
      <c r="U5835">
        <v>570</v>
      </c>
      <c r="V5835" t="s">
        <v>68222</v>
      </c>
      <c r="W5835" t="s">
        <v>181877</v>
      </c>
      <c r="X5835">
        <v>82904027</v>
      </c>
      <c r="Y5835" t="s">
        <v>223794</v>
      </c>
      <c r="Z5835" t="s">
        <v>223795</v>
      </c>
      <c r="AA5835" t="s">
        <v>223796</v>
      </c>
      <c r="AB5835" t="s">
        <v>223797</v>
      </c>
      <c r="AC5835" t="s">
        <v>223798</v>
      </c>
      <c r="AD5835" t="s">
        <v>223799</v>
      </c>
      <c r="AE5835">
        <v>1419331204</v>
      </c>
      <c r="AF5835" t="s">
        <v>275929</v>
      </c>
      <c r="AG5835" t="s">
        <v>282857</v>
      </c>
    </row>
    <row r="5836" spans="1:33" x14ac:dyDescent="0.25">
      <c r="A5836" t="s">
        <v>223800</v>
      </c>
      <c r="B5836" t="s">
        <v>223801</v>
      </c>
      <c r="C5836" t="s">
        <v>223802</v>
      </c>
      <c r="D5836" t="s">
        <v>223803</v>
      </c>
      <c r="E5836" t="s">
        <v>223554</v>
      </c>
      <c r="F5836" t="s">
        <v>151105</v>
      </c>
      <c r="G5836">
        <v>72143</v>
      </c>
      <c r="H5836" t="s">
        <v>223804</v>
      </c>
      <c r="I5836" s="1">
        <v>22151</v>
      </c>
      <c r="J5836" t="s">
        <v>223805</v>
      </c>
      <c r="K5836" t="s">
        <v>223806</v>
      </c>
      <c r="L5836">
        <v>204982919</v>
      </c>
      <c r="M5836" s="1">
        <v>44431</v>
      </c>
      <c r="N5836" s="1">
        <v>46257</v>
      </c>
      <c r="O5836" t="s">
        <v>223807</v>
      </c>
      <c r="P5836" t="s">
        <v>151105</v>
      </c>
      <c r="Q5836" s="1">
        <v>44431</v>
      </c>
      <c r="R5836" s="1">
        <v>46257</v>
      </c>
      <c r="S5836" s="2" t="s">
        <v>72</v>
      </c>
      <c r="T5836" s="2" t="s">
        <v>256110</v>
      </c>
      <c r="U5836">
        <v>279</v>
      </c>
      <c r="V5836" t="s">
        <v>66681</v>
      </c>
      <c r="W5836" t="s">
        <v>181877</v>
      </c>
      <c r="X5836">
        <v>82901897</v>
      </c>
      <c r="Y5836" t="s">
        <v>223808</v>
      </c>
      <c r="Z5836" t="s">
        <v>223809</v>
      </c>
      <c r="AA5836" t="s">
        <v>223810</v>
      </c>
      <c r="AB5836" t="s">
        <v>223811</v>
      </c>
      <c r="AC5836" t="s">
        <v>223812</v>
      </c>
      <c r="AD5836" t="s">
        <v>223813</v>
      </c>
      <c r="AE5836">
        <v>6383769513</v>
      </c>
      <c r="AF5836" t="s">
        <v>275930</v>
      </c>
      <c r="AG5836" t="s">
        <v>282858</v>
      </c>
    </row>
    <row r="5837" spans="1:33" x14ac:dyDescent="0.25">
      <c r="A5837" t="s">
        <v>223814</v>
      </c>
      <c r="B5837" t="s">
        <v>123942</v>
      </c>
      <c r="C5837" t="s">
        <v>223815</v>
      </c>
      <c r="D5837" t="s">
        <v>223816</v>
      </c>
      <c r="E5837" t="s">
        <v>223554</v>
      </c>
      <c r="F5837" t="s">
        <v>151105</v>
      </c>
      <c r="G5837">
        <v>72143</v>
      </c>
      <c r="H5837" t="s">
        <v>223817</v>
      </c>
      <c r="I5837" s="1">
        <v>22403</v>
      </c>
      <c r="J5837" t="s">
        <v>223818</v>
      </c>
      <c r="K5837" t="s">
        <v>223819</v>
      </c>
      <c r="L5837">
        <v>677070747</v>
      </c>
      <c r="M5837" s="1">
        <v>45048</v>
      </c>
      <c r="N5837" s="1">
        <v>46875</v>
      </c>
      <c r="O5837" t="s">
        <v>223820</v>
      </c>
      <c r="P5837" t="s">
        <v>151105</v>
      </c>
      <c r="Q5837" s="1">
        <v>45048</v>
      </c>
      <c r="R5837" s="1">
        <v>46875</v>
      </c>
      <c r="S5837" s="2" t="s">
        <v>88</v>
      </c>
      <c r="T5837" s="2" t="s">
        <v>256111</v>
      </c>
      <c r="U5837">
        <v>281</v>
      </c>
      <c r="V5837" t="s">
        <v>71924</v>
      </c>
      <c r="W5837" t="s">
        <v>181877</v>
      </c>
      <c r="X5837">
        <v>82906258</v>
      </c>
      <c r="Y5837" t="s">
        <v>223821</v>
      </c>
      <c r="Z5837" t="s">
        <v>223822</v>
      </c>
      <c r="AA5837" t="s">
        <v>223823</v>
      </c>
      <c r="AB5837" t="s">
        <v>223824</v>
      </c>
      <c r="AC5837" t="s">
        <v>223825</v>
      </c>
      <c r="AD5837" t="s">
        <v>223826</v>
      </c>
      <c r="AE5837">
        <v>7793284627</v>
      </c>
      <c r="AF5837" t="s">
        <v>275931</v>
      </c>
      <c r="AG5837" t="s">
        <v>282859</v>
      </c>
    </row>
    <row r="5838" spans="1:33" x14ac:dyDescent="0.25">
      <c r="A5838" t="s">
        <v>87048</v>
      </c>
      <c r="B5838" t="s">
        <v>46218</v>
      </c>
      <c r="C5838" t="s">
        <v>223827</v>
      </c>
      <c r="D5838" t="s">
        <v>223828</v>
      </c>
      <c r="E5838" t="s">
        <v>223554</v>
      </c>
      <c r="F5838" t="s">
        <v>151105</v>
      </c>
      <c r="G5838">
        <v>72143</v>
      </c>
      <c r="H5838" t="s">
        <v>223829</v>
      </c>
      <c r="I5838" s="1">
        <v>22655</v>
      </c>
      <c r="J5838" t="s">
        <v>223830</v>
      </c>
      <c r="K5838" t="s">
        <v>223831</v>
      </c>
      <c r="L5838">
        <v>886154832</v>
      </c>
      <c r="M5838" s="1">
        <v>44935</v>
      </c>
      <c r="N5838" s="1">
        <v>46761</v>
      </c>
      <c r="O5838" t="s">
        <v>223832</v>
      </c>
      <c r="P5838" t="s">
        <v>151105</v>
      </c>
      <c r="Q5838" s="1">
        <v>44935</v>
      </c>
      <c r="R5838" s="1">
        <v>46761</v>
      </c>
      <c r="S5838" s="2" t="s">
        <v>40</v>
      </c>
      <c r="T5838" s="2" t="s">
        <v>256112</v>
      </c>
      <c r="U5838">
        <v>515</v>
      </c>
      <c r="V5838" t="s">
        <v>66952</v>
      </c>
      <c r="W5838" t="s">
        <v>181877</v>
      </c>
      <c r="X5838">
        <v>82901897</v>
      </c>
      <c r="Y5838" t="s">
        <v>223833</v>
      </c>
      <c r="Z5838" t="s">
        <v>223834</v>
      </c>
      <c r="AA5838" t="s">
        <v>223835</v>
      </c>
      <c r="AB5838" t="s">
        <v>223836</v>
      </c>
      <c r="AC5838" t="s">
        <v>223837</v>
      </c>
      <c r="AD5838" t="s">
        <v>223838</v>
      </c>
      <c r="AE5838">
        <v>2755703561</v>
      </c>
      <c r="AF5838" t="s">
        <v>275932</v>
      </c>
      <c r="AG5838" t="s">
        <v>282860</v>
      </c>
    </row>
    <row r="5839" spans="1:33" x14ac:dyDescent="0.25">
      <c r="A5839" t="s">
        <v>86329</v>
      </c>
      <c r="B5839" t="s">
        <v>123991</v>
      </c>
      <c r="C5839" t="s">
        <v>223839</v>
      </c>
      <c r="D5839" t="s">
        <v>223840</v>
      </c>
      <c r="E5839" t="s">
        <v>223554</v>
      </c>
      <c r="F5839" t="s">
        <v>151105</v>
      </c>
      <c r="G5839">
        <v>72143</v>
      </c>
      <c r="H5839" t="s">
        <v>223841</v>
      </c>
      <c r="I5839" s="1">
        <v>22907</v>
      </c>
      <c r="J5839" t="s">
        <v>223842</v>
      </c>
      <c r="K5839" t="s">
        <v>223843</v>
      </c>
      <c r="L5839">
        <v>659562012</v>
      </c>
      <c r="M5839" s="1">
        <v>44822</v>
      </c>
      <c r="N5839" s="1">
        <v>46648</v>
      </c>
      <c r="O5839" t="s">
        <v>223844</v>
      </c>
      <c r="P5839" t="s">
        <v>151105</v>
      </c>
      <c r="Q5839" s="1">
        <v>44822</v>
      </c>
      <c r="R5839" s="1">
        <v>46648</v>
      </c>
      <c r="S5839" s="2" t="s">
        <v>56</v>
      </c>
      <c r="T5839" s="2" t="s">
        <v>256113</v>
      </c>
      <c r="U5839">
        <v>370</v>
      </c>
      <c r="V5839" t="s">
        <v>67296</v>
      </c>
      <c r="W5839" t="s">
        <v>181877</v>
      </c>
      <c r="X5839">
        <v>82904027</v>
      </c>
      <c r="Y5839" t="s">
        <v>223845</v>
      </c>
      <c r="Z5839" t="s">
        <v>223846</v>
      </c>
      <c r="AA5839" t="s">
        <v>223847</v>
      </c>
      <c r="AB5839" t="s">
        <v>223848</v>
      </c>
      <c r="AC5839" t="s">
        <v>223849</v>
      </c>
      <c r="AD5839" t="s">
        <v>223850</v>
      </c>
      <c r="AE5839">
        <v>2004546295</v>
      </c>
      <c r="AF5839" t="s">
        <v>275933</v>
      </c>
      <c r="AG5839" t="s">
        <v>282861</v>
      </c>
    </row>
    <row r="5840" spans="1:33" x14ac:dyDescent="0.25">
      <c r="A5840" t="s">
        <v>17661</v>
      </c>
      <c r="B5840" t="s">
        <v>123991</v>
      </c>
      <c r="C5840" t="s">
        <v>223851</v>
      </c>
      <c r="D5840" t="s">
        <v>223852</v>
      </c>
      <c r="E5840" t="s">
        <v>223853</v>
      </c>
      <c r="F5840" t="s">
        <v>151105</v>
      </c>
      <c r="G5840">
        <v>72465</v>
      </c>
      <c r="H5840" t="s">
        <v>223854</v>
      </c>
      <c r="I5840" s="1">
        <v>23119</v>
      </c>
      <c r="J5840" t="s">
        <v>223855</v>
      </c>
      <c r="K5840" t="s">
        <v>223856</v>
      </c>
      <c r="L5840">
        <v>489634901</v>
      </c>
      <c r="M5840" s="1">
        <v>43939</v>
      </c>
      <c r="N5840" s="1">
        <v>45765</v>
      </c>
      <c r="O5840" t="s">
        <v>223857</v>
      </c>
      <c r="P5840" t="s">
        <v>151105</v>
      </c>
      <c r="Q5840" s="1">
        <v>43939</v>
      </c>
      <c r="R5840" s="1">
        <v>45765</v>
      </c>
      <c r="S5840" s="2" t="s">
        <v>72</v>
      </c>
      <c r="T5840" s="2" t="s">
        <v>256114</v>
      </c>
      <c r="U5840">
        <v>951</v>
      </c>
      <c r="V5840" t="s">
        <v>66270</v>
      </c>
      <c r="W5840" t="s">
        <v>151651</v>
      </c>
      <c r="X5840">
        <v>284170109</v>
      </c>
      <c r="Y5840" t="s">
        <v>223858</v>
      </c>
      <c r="Z5840" t="s">
        <v>223859</v>
      </c>
      <c r="AA5840" t="s">
        <v>223860</v>
      </c>
      <c r="AB5840" t="s">
        <v>223861</v>
      </c>
      <c r="AC5840" t="s">
        <v>223862</v>
      </c>
      <c r="AD5840" t="s">
        <v>223863</v>
      </c>
      <c r="AE5840">
        <v>4037770908</v>
      </c>
      <c r="AF5840" t="s">
        <v>275934</v>
      </c>
      <c r="AG5840" t="s">
        <v>282862</v>
      </c>
    </row>
    <row r="5841" spans="1:33" x14ac:dyDescent="0.25">
      <c r="A5841" t="s">
        <v>18998</v>
      </c>
      <c r="B5841" t="s">
        <v>123991</v>
      </c>
      <c r="C5841" t="s">
        <v>223864</v>
      </c>
      <c r="D5841" t="s">
        <v>223865</v>
      </c>
      <c r="E5841" t="s">
        <v>223866</v>
      </c>
      <c r="F5841" t="s">
        <v>151105</v>
      </c>
      <c r="G5841">
        <v>72103</v>
      </c>
      <c r="H5841" t="s">
        <v>223867</v>
      </c>
      <c r="I5841" s="1">
        <v>23120</v>
      </c>
      <c r="J5841" t="s">
        <v>223868</v>
      </c>
      <c r="K5841" t="s">
        <v>223869</v>
      </c>
      <c r="L5841">
        <v>356043297</v>
      </c>
      <c r="M5841" s="1">
        <v>43940</v>
      </c>
      <c r="N5841" s="1">
        <v>45766</v>
      </c>
      <c r="O5841" t="s">
        <v>223870</v>
      </c>
      <c r="P5841" t="s">
        <v>151105</v>
      </c>
      <c r="Q5841" s="1">
        <v>43940</v>
      </c>
      <c r="R5841" s="1">
        <v>45766</v>
      </c>
      <c r="S5841" s="2" t="s">
        <v>88</v>
      </c>
      <c r="T5841" s="2" t="s">
        <v>256115</v>
      </c>
      <c r="U5841">
        <v>332</v>
      </c>
      <c r="V5841" t="s">
        <v>66168</v>
      </c>
      <c r="W5841" t="s">
        <v>199854</v>
      </c>
      <c r="X5841">
        <v>84102610</v>
      </c>
      <c r="Y5841" t="s">
        <v>223871</v>
      </c>
      <c r="Z5841" t="s">
        <v>223872</v>
      </c>
      <c r="AA5841" t="s">
        <v>223873</v>
      </c>
      <c r="AB5841" t="s">
        <v>223874</v>
      </c>
      <c r="AC5841" t="s">
        <v>223875</v>
      </c>
      <c r="AD5841" t="s">
        <v>223876</v>
      </c>
      <c r="AE5841">
        <v>2937339777</v>
      </c>
      <c r="AF5841" t="s">
        <v>275935</v>
      </c>
      <c r="AG5841" t="s">
        <v>282863</v>
      </c>
    </row>
    <row r="5842" spans="1:33" x14ac:dyDescent="0.25">
      <c r="A5842" t="s">
        <v>6793</v>
      </c>
      <c r="B5842" t="s">
        <v>123991</v>
      </c>
      <c r="C5842" t="s">
        <v>223877</v>
      </c>
      <c r="D5842" t="s">
        <v>223878</v>
      </c>
      <c r="E5842" t="s">
        <v>223866</v>
      </c>
      <c r="F5842" t="s">
        <v>151105</v>
      </c>
      <c r="G5842">
        <v>72103</v>
      </c>
      <c r="H5842" t="s">
        <v>223879</v>
      </c>
      <c r="I5842" s="1">
        <v>23126</v>
      </c>
      <c r="J5842" t="s">
        <v>223868</v>
      </c>
      <c r="K5842" t="s">
        <v>223880</v>
      </c>
      <c r="L5842">
        <v>743105458</v>
      </c>
      <c r="M5842" s="1">
        <v>43946</v>
      </c>
      <c r="N5842" s="1">
        <v>45772</v>
      </c>
      <c r="O5842" t="s">
        <v>223881</v>
      </c>
      <c r="P5842" t="s">
        <v>151105</v>
      </c>
      <c r="Q5842" s="1">
        <v>43946</v>
      </c>
      <c r="R5842" s="1">
        <v>45772</v>
      </c>
      <c r="S5842" s="2" t="s">
        <v>40</v>
      </c>
      <c r="T5842" s="2" t="s">
        <v>256116</v>
      </c>
      <c r="U5842">
        <v>612</v>
      </c>
      <c r="V5842" t="s">
        <v>66140</v>
      </c>
      <c r="W5842" t="s">
        <v>199792</v>
      </c>
      <c r="X5842">
        <v>282974996</v>
      </c>
      <c r="Y5842" t="s">
        <v>223882</v>
      </c>
      <c r="Z5842" t="s">
        <v>223883</v>
      </c>
      <c r="AA5842" t="s">
        <v>223884</v>
      </c>
      <c r="AB5842" t="s">
        <v>223885</v>
      </c>
      <c r="AC5842" t="s">
        <v>223886</v>
      </c>
      <c r="AD5842" t="s">
        <v>223887</v>
      </c>
      <c r="AE5842">
        <v>4068037912</v>
      </c>
      <c r="AF5842" t="s">
        <v>275936</v>
      </c>
      <c r="AG5842" t="s">
        <v>282864</v>
      </c>
    </row>
    <row r="5843" spans="1:33" x14ac:dyDescent="0.25">
      <c r="A5843" t="s">
        <v>223888</v>
      </c>
      <c r="B5843" t="s">
        <v>123991</v>
      </c>
      <c r="C5843" t="s">
        <v>223889</v>
      </c>
      <c r="D5843" t="s">
        <v>223890</v>
      </c>
      <c r="E5843" t="s">
        <v>223866</v>
      </c>
      <c r="F5843" t="s">
        <v>151105</v>
      </c>
      <c r="G5843">
        <v>72103</v>
      </c>
      <c r="H5843" t="s">
        <v>223891</v>
      </c>
      <c r="I5843" s="1">
        <v>23132</v>
      </c>
      <c r="J5843" t="s">
        <v>223892</v>
      </c>
      <c r="K5843" t="s">
        <v>223893</v>
      </c>
      <c r="L5843">
        <v>905820248</v>
      </c>
      <c r="M5843" s="1">
        <v>44317</v>
      </c>
      <c r="N5843" s="1">
        <v>46143</v>
      </c>
      <c r="O5843" t="s">
        <v>223894</v>
      </c>
      <c r="P5843" t="s">
        <v>151105</v>
      </c>
      <c r="Q5843" s="1">
        <v>44317</v>
      </c>
      <c r="R5843" s="1">
        <v>46143</v>
      </c>
      <c r="S5843" s="2" t="s">
        <v>56</v>
      </c>
      <c r="T5843" s="2" t="s">
        <v>256117</v>
      </c>
      <c r="U5843">
        <v>976</v>
      </c>
      <c r="V5843" t="s">
        <v>69140</v>
      </c>
      <c r="W5843" t="s">
        <v>199854</v>
      </c>
      <c r="X5843">
        <v>84102610</v>
      </c>
      <c r="Y5843" t="s">
        <v>223895</v>
      </c>
      <c r="Z5843" t="s">
        <v>223896</v>
      </c>
      <c r="AA5843" t="s">
        <v>223897</v>
      </c>
      <c r="AB5843" t="s">
        <v>223898</v>
      </c>
      <c r="AC5843" t="s">
        <v>223899</v>
      </c>
      <c r="AD5843" t="s">
        <v>223900</v>
      </c>
      <c r="AE5843">
        <v>4487800001</v>
      </c>
      <c r="AF5843" t="s">
        <v>275937</v>
      </c>
      <c r="AG5843" t="s">
        <v>282865</v>
      </c>
    </row>
    <row r="5844" spans="1:33" x14ac:dyDescent="0.25">
      <c r="A5844" t="s">
        <v>8173</v>
      </c>
      <c r="B5844" t="s">
        <v>123991</v>
      </c>
      <c r="C5844" t="s">
        <v>223901</v>
      </c>
      <c r="D5844" t="s">
        <v>223902</v>
      </c>
      <c r="E5844" t="s">
        <v>223866</v>
      </c>
      <c r="F5844" t="s">
        <v>151105</v>
      </c>
      <c r="G5844">
        <v>72103</v>
      </c>
      <c r="H5844" t="s">
        <v>223903</v>
      </c>
      <c r="I5844" s="1">
        <v>23138</v>
      </c>
      <c r="J5844" t="s">
        <v>223904</v>
      </c>
      <c r="K5844" t="s">
        <v>223905</v>
      </c>
      <c r="L5844">
        <v>604293156</v>
      </c>
      <c r="M5844" s="1">
        <v>44323</v>
      </c>
      <c r="N5844" s="1">
        <v>46149</v>
      </c>
      <c r="O5844" t="s">
        <v>223906</v>
      </c>
      <c r="P5844" t="s">
        <v>151105</v>
      </c>
      <c r="Q5844" s="1">
        <v>44323</v>
      </c>
      <c r="R5844" s="1">
        <v>46149</v>
      </c>
      <c r="S5844" s="2" t="s">
        <v>72</v>
      </c>
      <c r="T5844" s="2" t="s">
        <v>256118</v>
      </c>
      <c r="U5844">
        <v>936</v>
      </c>
      <c r="V5844" t="s">
        <v>66547</v>
      </c>
      <c r="W5844" t="s">
        <v>199890</v>
      </c>
      <c r="X5844">
        <v>82907134</v>
      </c>
      <c r="Y5844" t="s">
        <v>223907</v>
      </c>
      <c r="Z5844" t="s">
        <v>223908</v>
      </c>
      <c r="AA5844" t="s">
        <v>223909</v>
      </c>
      <c r="AB5844" t="s">
        <v>223910</v>
      </c>
      <c r="AC5844" t="s">
        <v>223911</v>
      </c>
      <c r="AD5844" t="s">
        <v>223912</v>
      </c>
      <c r="AE5844">
        <v>7143778464</v>
      </c>
      <c r="AF5844" t="s">
        <v>275938</v>
      </c>
      <c r="AG5844" t="s">
        <v>282866</v>
      </c>
    </row>
    <row r="5845" spans="1:33" x14ac:dyDescent="0.25">
      <c r="A5845" t="s">
        <v>26315</v>
      </c>
      <c r="B5845" t="s">
        <v>123991</v>
      </c>
      <c r="C5845" t="s">
        <v>223913</v>
      </c>
      <c r="D5845" t="s">
        <v>223914</v>
      </c>
      <c r="E5845" t="s">
        <v>223866</v>
      </c>
      <c r="F5845" t="s">
        <v>151105</v>
      </c>
      <c r="G5845">
        <v>72103</v>
      </c>
      <c r="H5845" t="s">
        <v>223915</v>
      </c>
      <c r="I5845" s="1">
        <v>23144</v>
      </c>
      <c r="J5845" t="s">
        <v>223916</v>
      </c>
      <c r="K5845" t="s">
        <v>223917</v>
      </c>
      <c r="L5845">
        <v>521850042</v>
      </c>
      <c r="M5845" s="1">
        <v>45059</v>
      </c>
      <c r="N5845" s="1">
        <v>46886</v>
      </c>
      <c r="O5845" t="s">
        <v>223918</v>
      </c>
      <c r="P5845" t="s">
        <v>151105</v>
      </c>
      <c r="Q5845" s="1">
        <v>45059</v>
      </c>
      <c r="R5845" s="1">
        <v>46886</v>
      </c>
      <c r="S5845" s="2" t="s">
        <v>88</v>
      </c>
      <c r="T5845" s="2" t="s">
        <v>256119</v>
      </c>
      <c r="U5845">
        <v>492</v>
      </c>
      <c r="V5845" t="s">
        <v>67454</v>
      </c>
      <c r="W5845" t="s">
        <v>199854</v>
      </c>
      <c r="X5845">
        <v>84102610</v>
      </c>
      <c r="Y5845" t="s">
        <v>223919</v>
      </c>
      <c r="Z5845" t="s">
        <v>223920</v>
      </c>
      <c r="AA5845" t="s">
        <v>223921</v>
      </c>
      <c r="AB5845" t="s">
        <v>223922</v>
      </c>
      <c r="AC5845" t="s">
        <v>223923</v>
      </c>
      <c r="AD5845" t="s">
        <v>223924</v>
      </c>
      <c r="AE5845">
        <v>5702034914</v>
      </c>
      <c r="AF5845" t="s">
        <v>275939</v>
      </c>
      <c r="AG5845" t="s">
        <v>282867</v>
      </c>
    </row>
    <row r="5846" spans="1:33" x14ac:dyDescent="0.25">
      <c r="A5846" t="s">
        <v>7795</v>
      </c>
      <c r="B5846" t="s">
        <v>124026</v>
      </c>
      <c r="C5846" t="s">
        <v>223925</v>
      </c>
      <c r="D5846" t="s">
        <v>223926</v>
      </c>
      <c r="E5846" t="s">
        <v>103173</v>
      </c>
      <c r="F5846" t="s">
        <v>151105</v>
      </c>
      <c r="G5846">
        <v>72150</v>
      </c>
      <c r="H5846" t="s">
        <v>223927</v>
      </c>
      <c r="I5846" s="1">
        <v>23187</v>
      </c>
      <c r="J5846" t="s">
        <v>223928</v>
      </c>
      <c r="K5846" t="s">
        <v>223929</v>
      </c>
      <c r="L5846">
        <v>907226173</v>
      </c>
      <c r="M5846" s="1">
        <v>44372</v>
      </c>
      <c r="N5846" s="1">
        <v>46198</v>
      </c>
      <c r="O5846" t="s">
        <v>223930</v>
      </c>
      <c r="P5846" t="s">
        <v>151105</v>
      </c>
      <c r="Q5846" s="1">
        <v>44372</v>
      </c>
      <c r="R5846" s="1">
        <v>46198</v>
      </c>
      <c r="S5846" s="2" t="s">
        <v>40</v>
      </c>
      <c r="T5846" s="2" t="s">
        <v>256120</v>
      </c>
      <c r="U5846">
        <v>134</v>
      </c>
      <c r="V5846" t="s">
        <v>66206</v>
      </c>
      <c r="W5846" t="s">
        <v>78536</v>
      </c>
      <c r="X5846">
        <v>82908780</v>
      </c>
      <c r="Y5846" t="s">
        <v>223931</v>
      </c>
      <c r="Z5846" t="s">
        <v>223932</v>
      </c>
      <c r="AA5846" t="s">
        <v>223933</v>
      </c>
      <c r="AB5846" t="s">
        <v>223934</v>
      </c>
      <c r="AC5846" t="s">
        <v>223935</v>
      </c>
      <c r="AD5846" t="s">
        <v>223936</v>
      </c>
      <c r="AE5846">
        <v>8724472312</v>
      </c>
      <c r="AF5846" t="s">
        <v>275940</v>
      </c>
      <c r="AG5846" t="s">
        <v>282868</v>
      </c>
    </row>
    <row r="5847" spans="1:33" x14ac:dyDescent="0.25">
      <c r="A5847" t="s">
        <v>7733</v>
      </c>
      <c r="B5847" t="s">
        <v>124026</v>
      </c>
      <c r="C5847" t="s">
        <v>223937</v>
      </c>
      <c r="D5847" t="s">
        <v>223938</v>
      </c>
      <c r="E5847" t="s">
        <v>103173</v>
      </c>
      <c r="F5847" t="s">
        <v>151105</v>
      </c>
      <c r="G5847">
        <v>72150</v>
      </c>
      <c r="H5847" t="s">
        <v>223939</v>
      </c>
      <c r="I5847" s="1">
        <v>23439</v>
      </c>
      <c r="J5847" t="s">
        <v>223940</v>
      </c>
      <c r="K5847" t="s">
        <v>223941</v>
      </c>
      <c r="L5847">
        <v>886242151</v>
      </c>
      <c r="M5847" s="1">
        <v>43893</v>
      </c>
      <c r="N5847" s="1">
        <v>45719</v>
      </c>
      <c r="O5847" t="s">
        <v>223942</v>
      </c>
      <c r="P5847" t="s">
        <v>151105</v>
      </c>
      <c r="Q5847" s="1">
        <v>43893</v>
      </c>
      <c r="R5847" s="1">
        <v>45719</v>
      </c>
      <c r="S5847" s="2" t="s">
        <v>56</v>
      </c>
      <c r="T5847" s="2" t="s">
        <v>256121</v>
      </c>
      <c r="U5847">
        <v>906</v>
      </c>
      <c r="V5847" t="s">
        <v>41</v>
      </c>
      <c r="W5847" t="s">
        <v>78536</v>
      </c>
      <c r="X5847">
        <v>82908780</v>
      </c>
      <c r="Y5847" t="s">
        <v>223943</v>
      </c>
      <c r="Z5847" t="s">
        <v>223944</v>
      </c>
      <c r="AA5847" t="s">
        <v>223945</v>
      </c>
      <c r="AB5847" t="s">
        <v>223946</v>
      </c>
      <c r="AC5847" t="s">
        <v>223947</v>
      </c>
      <c r="AD5847" t="s">
        <v>223948</v>
      </c>
      <c r="AE5847">
        <v>5901960368</v>
      </c>
      <c r="AF5847" t="s">
        <v>275941</v>
      </c>
      <c r="AG5847" t="s">
        <v>282869</v>
      </c>
    </row>
    <row r="5848" spans="1:33" x14ac:dyDescent="0.25">
      <c r="A5848" t="s">
        <v>30351</v>
      </c>
      <c r="B5848" t="s">
        <v>124073</v>
      </c>
      <c r="C5848" t="s">
        <v>223949</v>
      </c>
      <c r="D5848" t="s">
        <v>223950</v>
      </c>
      <c r="E5848" t="s">
        <v>103173</v>
      </c>
      <c r="F5848" t="s">
        <v>151105</v>
      </c>
      <c r="G5848">
        <v>72150</v>
      </c>
      <c r="H5848" t="s">
        <v>223951</v>
      </c>
      <c r="I5848" s="1">
        <v>23691</v>
      </c>
      <c r="J5848" t="s">
        <v>223952</v>
      </c>
      <c r="K5848" t="s">
        <v>223953</v>
      </c>
      <c r="L5848">
        <v>912753416</v>
      </c>
      <c r="M5848" s="1">
        <v>44145</v>
      </c>
      <c r="N5848" s="1">
        <v>45971</v>
      </c>
      <c r="O5848" t="s">
        <v>223954</v>
      </c>
      <c r="P5848" t="s">
        <v>151105</v>
      </c>
      <c r="Q5848" s="1">
        <v>44145</v>
      </c>
      <c r="R5848" s="1">
        <v>45971</v>
      </c>
      <c r="S5848" s="2" t="s">
        <v>72</v>
      </c>
      <c r="T5848" s="2" t="s">
        <v>256122</v>
      </c>
      <c r="U5848">
        <v>650</v>
      </c>
      <c r="V5848" t="s">
        <v>68381</v>
      </c>
      <c r="W5848" t="s">
        <v>78536</v>
      </c>
      <c r="X5848">
        <v>82908780</v>
      </c>
      <c r="Y5848" t="s">
        <v>223955</v>
      </c>
      <c r="Z5848" t="s">
        <v>223956</v>
      </c>
      <c r="AA5848" t="s">
        <v>223957</v>
      </c>
      <c r="AB5848" t="s">
        <v>223958</v>
      </c>
      <c r="AC5848" t="s">
        <v>223959</v>
      </c>
      <c r="AD5848" t="s">
        <v>223960</v>
      </c>
      <c r="AE5848">
        <v>3152785978</v>
      </c>
      <c r="AF5848" t="s">
        <v>275942</v>
      </c>
      <c r="AG5848" t="s">
        <v>282870</v>
      </c>
    </row>
    <row r="5849" spans="1:33" x14ac:dyDescent="0.25">
      <c r="A5849" t="s">
        <v>1308</v>
      </c>
      <c r="B5849" t="s">
        <v>223961</v>
      </c>
      <c r="C5849" t="s">
        <v>223962</v>
      </c>
      <c r="D5849" t="s">
        <v>223963</v>
      </c>
      <c r="E5849" t="s">
        <v>103173</v>
      </c>
      <c r="F5849" t="s">
        <v>151105</v>
      </c>
      <c r="G5849">
        <v>72150</v>
      </c>
      <c r="H5849" t="s">
        <v>223964</v>
      </c>
      <c r="I5849" s="1">
        <v>23943</v>
      </c>
      <c r="J5849" t="s">
        <v>223965</v>
      </c>
      <c r="K5849" t="s">
        <v>223966</v>
      </c>
      <c r="L5849">
        <v>308993310</v>
      </c>
      <c r="M5849" s="1">
        <v>45127</v>
      </c>
      <c r="N5849" s="1">
        <v>46954</v>
      </c>
      <c r="O5849" t="s">
        <v>223967</v>
      </c>
      <c r="P5849" t="s">
        <v>151105</v>
      </c>
      <c r="Q5849" s="1">
        <v>45127</v>
      </c>
      <c r="R5849" s="1">
        <v>46954</v>
      </c>
      <c r="S5849" s="2" t="s">
        <v>88</v>
      </c>
      <c r="T5849" s="2" t="s">
        <v>256123</v>
      </c>
      <c r="U5849">
        <v>113</v>
      </c>
      <c r="V5849" t="s">
        <v>67420</v>
      </c>
      <c r="W5849" t="s">
        <v>78536</v>
      </c>
      <c r="X5849">
        <v>82908780</v>
      </c>
      <c r="Y5849" t="s">
        <v>223968</v>
      </c>
      <c r="Z5849" t="s">
        <v>223969</v>
      </c>
      <c r="AA5849" t="s">
        <v>223970</v>
      </c>
      <c r="AB5849" t="s">
        <v>223971</v>
      </c>
      <c r="AC5849" t="s">
        <v>223972</v>
      </c>
      <c r="AD5849" t="s">
        <v>223973</v>
      </c>
      <c r="AE5849">
        <v>1993650145</v>
      </c>
      <c r="AF5849" t="s">
        <v>275943</v>
      </c>
      <c r="AG5849" t="s">
        <v>282871</v>
      </c>
    </row>
    <row r="5850" spans="1:33" x14ac:dyDescent="0.25">
      <c r="A5850" t="s">
        <v>1681</v>
      </c>
      <c r="B5850" t="s">
        <v>223974</v>
      </c>
      <c r="C5850" t="s">
        <v>223975</v>
      </c>
      <c r="D5850" t="s">
        <v>223976</v>
      </c>
      <c r="E5850" t="s">
        <v>103173</v>
      </c>
      <c r="F5850" t="s">
        <v>151105</v>
      </c>
      <c r="G5850">
        <v>72150</v>
      </c>
      <c r="H5850" t="s">
        <v>223977</v>
      </c>
      <c r="I5850" s="1">
        <v>24195</v>
      </c>
      <c r="J5850" t="s">
        <v>223978</v>
      </c>
      <c r="K5850" t="s">
        <v>223979</v>
      </c>
      <c r="L5850">
        <v>627532974</v>
      </c>
      <c r="M5850" s="1">
        <v>43553</v>
      </c>
      <c r="N5850" s="1">
        <v>45380</v>
      </c>
      <c r="O5850" t="s">
        <v>223980</v>
      </c>
      <c r="P5850" t="s">
        <v>151105</v>
      </c>
      <c r="Q5850" s="1">
        <v>43553</v>
      </c>
      <c r="R5850" s="1">
        <v>45380</v>
      </c>
      <c r="S5850" s="2" t="s">
        <v>40</v>
      </c>
      <c r="T5850" s="2" t="s">
        <v>256124</v>
      </c>
      <c r="U5850">
        <v>781</v>
      </c>
      <c r="V5850" t="s">
        <v>66979</v>
      </c>
      <c r="W5850" t="s">
        <v>78536</v>
      </c>
      <c r="X5850">
        <v>82908780</v>
      </c>
      <c r="Y5850" t="s">
        <v>223981</v>
      </c>
      <c r="Z5850" t="s">
        <v>223982</v>
      </c>
      <c r="AA5850" t="s">
        <v>223983</v>
      </c>
      <c r="AB5850" t="s">
        <v>223984</v>
      </c>
      <c r="AC5850" t="s">
        <v>223985</v>
      </c>
      <c r="AD5850" t="s">
        <v>223986</v>
      </c>
      <c r="AE5850">
        <v>7167989509</v>
      </c>
      <c r="AF5850" t="s">
        <v>275944</v>
      </c>
      <c r="AG5850" t="s">
        <v>282872</v>
      </c>
    </row>
    <row r="5851" spans="1:33" x14ac:dyDescent="0.25">
      <c r="A5851" t="s">
        <v>223987</v>
      </c>
      <c r="B5851" t="s">
        <v>223988</v>
      </c>
      <c r="C5851" t="s">
        <v>223989</v>
      </c>
      <c r="D5851" t="s">
        <v>223990</v>
      </c>
      <c r="E5851" t="s">
        <v>103173</v>
      </c>
      <c r="F5851" t="s">
        <v>151105</v>
      </c>
      <c r="G5851">
        <v>72150</v>
      </c>
      <c r="H5851" t="s">
        <v>223991</v>
      </c>
      <c r="I5851" s="1">
        <v>24447</v>
      </c>
      <c r="J5851" t="s">
        <v>223992</v>
      </c>
      <c r="K5851" t="s">
        <v>223993</v>
      </c>
      <c r="L5851">
        <v>106377793</v>
      </c>
      <c r="M5851" s="1">
        <v>44536</v>
      </c>
      <c r="N5851" s="1">
        <v>46362</v>
      </c>
      <c r="O5851" t="s">
        <v>223994</v>
      </c>
      <c r="P5851" t="s">
        <v>151105</v>
      </c>
      <c r="Q5851" s="1">
        <v>44536</v>
      </c>
      <c r="R5851" s="1">
        <v>46362</v>
      </c>
      <c r="S5851" s="2" t="s">
        <v>56</v>
      </c>
      <c r="T5851" s="2" t="s">
        <v>256125</v>
      </c>
      <c r="U5851">
        <v>203</v>
      </c>
      <c r="V5851" t="s">
        <v>66485</v>
      </c>
      <c r="W5851" t="s">
        <v>78536</v>
      </c>
      <c r="X5851">
        <v>82908780</v>
      </c>
      <c r="Y5851" t="s">
        <v>223995</v>
      </c>
      <c r="Z5851" t="s">
        <v>223996</v>
      </c>
      <c r="AA5851" t="s">
        <v>223997</v>
      </c>
      <c r="AB5851" t="s">
        <v>223998</v>
      </c>
      <c r="AC5851" t="s">
        <v>223999</v>
      </c>
      <c r="AD5851" t="s">
        <v>224000</v>
      </c>
      <c r="AE5851">
        <v>9589712952</v>
      </c>
      <c r="AF5851" t="s">
        <v>275945</v>
      </c>
      <c r="AG5851" t="s">
        <v>282873</v>
      </c>
    </row>
    <row r="5852" spans="1:33" x14ac:dyDescent="0.25">
      <c r="A5852" t="s">
        <v>41537</v>
      </c>
      <c r="B5852" t="s">
        <v>224001</v>
      </c>
      <c r="C5852" t="s">
        <v>224002</v>
      </c>
      <c r="D5852" t="s">
        <v>224003</v>
      </c>
      <c r="E5852" t="s">
        <v>103173</v>
      </c>
      <c r="F5852" t="s">
        <v>151105</v>
      </c>
      <c r="G5852">
        <v>72150</v>
      </c>
      <c r="H5852" t="s">
        <v>224004</v>
      </c>
      <c r="I5852" s="1">
        <v>24699</v>
      </c>
      <c r="J5852" t="s">
        <v>224005</v>
      </c>
      <c r="K5852" t="s">
        <v>224006</v>
      </c>
      <c r="L5852">
        <v>672629872</v>
      </c>
      <c r="M5852" s="1">
        <v>44423</v>
      </c>
      <c r="N5852" s="1">
        <v>46249</v>
      </c>
      <c r="O5852" t="s">
        <v>224007</v>
      </c>
      <c r="P5852" t="s">
        <v>151105</v>
      </c>
      <c r="Q5852" s="1">
        <v>44423</v>
      </c>
      <c r="R5852" s="1">
        <v>46249</v>
      </c>
      <c r="S5852" s="2" t="s">
        <v>72</v>
      </c>
      <c r="T5852" s="2" t="s">
        <v>256126</v>
      </c>
      <c r="U5852">
        <v>313</v>
      </c>
      <c r="V5852" t="s">
        <v>41</v>
      </c>
      <c r="W5852" t="s">
        <v>78536</v>
      </c>
      <c r="X5852">
        <v>82908780</v>
      </c>
      <c r="Y5852" t="s">
        <v>224008</v>
      </c>
      <c r="Z5852" t="s">
        <v>224009</v>
      </c>
      <c r="AA5852" t="s">
        <v>224010</v>
      </c>
      <c r="AB5852" t="s">
        <v>224011</v>
      </c>
      <c r="AC5852" t="s">
        <v>224012</v>
      </c>
      <c r="AD5852" t="s">
        <v>224013</v>
      </c>
      <c r="AE5852">
        <v>8358502150</v>
      </c>
      <c r="AF5852" t="s">
        <v>275946</v>
      </c>
      <c r="AG5852" t="s">
        <v>282874</v>
      </c>
    </row>
    <row r="5853" spans="1:33" x14ac:dyDescent="0.25">
      <c r="A5853" t="s">
        <v>310</v>
      </c>
      <c r="B5853" t="s">
        <v>124156</v>
      </c>
      <c r="C5853" t="s">
        <v>224014</v>
      </c>
      <c r="D5853" t="s">
        <v>224015</v>
      </c>
      <c r="E5853" t="s">
        <v>103173</v>
      </c>
      <c r="F5853" t="s">
        <v>151105</v>
      </c>
      <c r="G5853">
        <v>72150</v>
      </c>
      <c r="H5853" t="s">
        <v>224016</v>
      </c>
      <c r="I5853" s="1">
        <v>24951</v>
      </c>
      <c r="J5853" t="s">
        <v>224017</v>
      </c>
      <c r="K5853" t="s">
        <v>224018</v>
      </c>
      <c r="L5853">
        <v>969201091</v>
      </c>
      <c r="M5853" s="1">
        <v>43578</v>
      </c>
      <c r="N5853" s="1">
        <v>45405</v>
      </c>
      <c r="O5853" t="s">
        <v>224019</v>
      </c>
      <c r="P5853" t="s">
        <v>151105</v>
      </c>
      <c r="Q5853" s="1">
        <v>43578</v>
      </c>
      <c r="R5853" s="1">
        <v>45405</v>
      </c>
      <c r="S5853" s="2" t="s">
        <v>88</v>
      </c>
      <c r="T5853" s="2" t="s">
        <v>256127</v>
      </c>
      <c r="U5853">
        <v>386</v>
      </c>
      <c r="V5853" t="s">
        <v>66498</v>
      </c>
      <c r="W5853" t="s">
        <v>78536</v>
      </c>
      <c r="X5853">
        <v>82908780</v>
      </c>
      <c r="Y5853" t="s">
        <v>224020</v>
      </c>
      <c r="Z5853" t="s">
        <v>224021</v>
      </c>
      <c r="AA5853" t="s">
        <v>224022</v>
      </c>
      <c r="AB5853" t="s">
        <v>224023</v>
      </c>
      <c r="AC5853" t="s">
        <v>224024</v>
      </c>
      <c r="AD5853" t="s">
        <v>224025</v>
      </c>
      <c r="AE5853">
        <v>4725552326</v>
      </c>
      <c r="AF5853" t="s">
        <v>275947</v>
      </c>
      <c r="AG5853" t="s">
        <v>282875</v>
      </c>
    </row>
    <row r="5854" spans="1:33" x14ac:dyDescent="0.25">
      <c r="A5854" t="s">
        <v>7745</v>
      </c>
      <c r="B5854" t="s">
        <v>224026</v>
      </c>
      <c r="C5854" t="s">
        <v>224027</v>
      </c>
      <c r="D5854" t="s">
        <v>224028</v>
      </c>
      <c r="E5854" t="s">
        <v>103173</v>
      </c>
      <c r="F5854" t="s">
        <v>151105</v>
      </c>
      <c r="G5854">
        <v>72150</v>
      </c>
      <c r="H5854" t="s">
        <v>224029</v>
      </c>
      <c r="I5854" s="1">
        <v>25203</v>
      </c>
      <c r="J5854" t="s">
        <v>224030</v>
      </c>
      <c r="K5854" t="s">
        <v>224031</v>
      </c>
      <c r="L5854">
        <v>720140368</v>
      </c>
      <c r="M5854" s="1">
        <v>43830</v>
      </c>
      <c r="N5854" s="1">
        <v>45657</v>
      </c>
      <c r="O5854" t="s">
        <v>224032</v>
      </c>
      <c r="P5854" t="s">
        <v>151105</v>
      </c>
      <c r="Q5854" s="1">
        <v>43830</v>
      </c>
      <c r="R5854" s="1">
        <v>45657</v>
      </c>
      <c r="S5854" s="2" t="s">
        <v>40</v>
      </c>
      <c r="T5854" s="2" t="s">
        <v>256128</v>
      </c>
      <c r="U5854">
        <v>334</v>
      </c>
      <c r="V5854" t="s">
        <v>69140</v>
      </c>
      <c r="W5854" t="s">
        <v>78536</v>
      </c>
      <c r="X5854">
        <v>82908780</v>
      </c>
      <c r="Y5854" t="s">
        <v>224033</v>
      </c>
      <c r="Z5854" t="s">
        <v>224034</v>
      </c>
      <c r="AA5854" t="s">
        <v>224035</v>
      </c>
      <c r="AB5854" t="s">
        <v>224036</v>
      </c>
      <c r="AC5854" t="s">
        <v>224037</v>
      </c>
      <c r="AD5854" t="s">
        <v>224038</v>
      </c>
      <c r="AE5854">
        <v>1765304693</v>
      </c>
      <c r="AF5854" t="s">
        <v>275948</v>
      </c>
      <c r="AG5854" t="s">
        <v>282876</v>
      </c>
    </row>
    <row r="5855" spans="1:33" x14ac:dyDescent="0.25">
      <c r="A5855" t="s">
        <v>1939</v>
      </c>
      <c r="B5855" t="s">
        <v>224039</v>
      </c>
      <c r="C5855" t="s">
        <v>224040</v>
      </c>
      <c r="D5855" t="s">
        <v>224041</v>
      </c>
      <c r="E5855" t="s">
        <v>103173</v>
      </c>
      <c r="F5855" t="s">
        <v>151105</v>
      </c>
      <c r="G5855">
        <v>72150</v>
      </c>
      <c r="H5855" t="s">
        <v>224042</v>
      </c>
      <c r="I5855" s="1">
        <v>25455</v>
      </c>
      <c r="J5855" t="s">
        <v>224043</v>
      </c>
      <c r="K5855" t="s">
        <v>224044</v>
      </c>
      <c r="L5855">
        <v>763468575</v>
      </c>
      <c r="M5855" s="1">
        <v>44813</v>
      </c>
      <c r="N5855" s="1">
        <v>46639</v>
      </c>
      <c r="O5855" t="s">
        <v>224045</v>
      </c>
      <c r="P5855" t="s">
        <v>151105</v>
      </c>
      <c r="Q5855" s="1">
        <v>44813</v>
      </c>
      <c r="R5855" s="1">
        <v>46639</v>
      </c>
      <c r="S5855" s="2" t="s">
        <v>56</v>
      </c>
      <c r="T5855" s="2" t="s">
        <v>256129</v>
      </c>
      <c r="U5855">
        <v>793</v>
      </c>
      <c r="V5855" t="s">
        <v>66644</v>
      </c>
      <c r="W5855" t="s">
        <v>78536</v>
      </c>
      <c r="X5855">
        <v>82908780</v>
      </c>
      <c r="Y5855" t="s">
        <v>224046</v>
      </c>
      <c r="Z5855" t="s">
        <v>224047</v>
      </c>
      <c r="AA5855" t="s">
        <v>224048</v>
      </c>
      <c r="AB5855" t="s">
        <v>224049</v>
      </c>
      <c r="AC5855" t="s">
        <v>224050</v>
      </c>
      <c r="AD5855" t="s">
        <v>224051</v>
      </c>
      <c r="AE5855">
        <v>6178773227</v>
      </c>
      <c r="AF5855" t="s">
        <v>275949</v>
      </c>
      <c r="AG5855" t="s">
        <v>282877</v>
      </c>
    </row>
    <row r="5856" spans="1:33" x14ac:dyDescent="0.25">
      <c r="A5856" t="s">
        <v>10883</v>
      </c>
      <c r="B5856" t="s">
        <v>224052</v>
      </c>
      <c r="C5856" t="s">
        <v>224053</v>
      </c>
      <c r="D5856" t="s">
        <v>224054</v>
      </c>
      <c r="E5856" t="s">
        <v>103173</v>
      </c>
      <c r="F5856" t="s">
        <v>151105</v>
      </c>
      <c r="G5856">
        <v>72150</v>
      </c>
      <c r="H5856" t="s">
        <v>224055</v>
      </c>
      <c r="I5856" s="1">
        <v>25707</v>
      </c>
      <c r="J5856" t="s">
        <v>224056</v>
      </c>
      <c r="K5856" t="s">
        <v>224057</v>
      </c>
      <c r="L5856">
        <v>570732709</v>
      </c>
      <c r="M5856" s="1">
        <v>43970</v>
      </c>
      <c r="N5856" s="1">
        <v>45796</v>
      </c>
      <c r="O5856" t="s">
        <v>224058</v>
      </c>
      <c r="P5856" t="s">
        <v>151105</v>
      </c>
      <c r="Q5856" s="1">
        <v>43970</v>
      </c>
      <c r="R5856" s="1">
        <v>45796</v>
      </c>
      <c r="S5856" s="2" t="s">
        <v>72</v>
      </c>
      <c r="T5856" s="2" t="s">
        <v>256130</v>
      </c>
      <c r="U5856">
        <v>725</v>
      </c>
      <c r="V5856" t="s">
        <v>66914</v>
      </c>
      <c r="W5856" t="s">
        <v>78536</v>
      </c>
      <c r="X5856">
        <v>82908780</v>
      </c>
      <c r="Y5856" t="s">
        <v>224059</v>
      </c>
      <c r="Z5856" t="s">
        <v>224060</v>
      </c>
      <c r="AA5856" t="s">
        <v>224061</v>
      </c>
      <c r="AB5856" t="s">
        <v>224062</v>
      </c>
      <c r="AC5856" t="s">
        <v>224063</v>
      </c>
      <c r="AD5856" t="s">
        <v>224064</v>
      </c>
      <c r="AE5856">
        <v>6356692833</v>
      </c>
      <c r="AF5856" t="s">
        <v>275950</v>
      </c>
      <c r="AG5856" t="s">
        <v>282878</v>
      </c>
    </row>
    <row r="5857" spans="1:33" x14ac:dyDescent="0.25">
      <c r="A5857" t="s">
        <v>1437</v>
      </c>
      <c r="B5857" t="s">
        <v>124171</v>
      </c>
      <c r="C5857" t="s">
        <v>224065</v>
      </c>
      <c r="D5857" t="s">
        <v>224066</v>
      </c>
      <c r="E5857" t="s">
        <v>103173</v>
      </c>
      <c r="F5857" t="s">
        <v>151105</v>
      </c>
      <c r="G5857">
        <v>72150</v>
      </c>
      <c r="H5857" t="s">
        <v>224067</v>
      </c>
      <c r="I5857" s="1">
        <v>25959</v>
      </c>
      <c r="J5857" t="s">
        <v>224068</v>
      </c>
      <c r="K5857" t="s">
        <v>224069</v>
      </c>
      <c r="L5857">
        <v>379191036</v>
      </c>
      <c r="M5857" s="1">
        <v>43856</v>
      </c>
      <c r="N5857" s="1">
        <v>45683</v>
      </c>
      <c r="O5857" t="s">
        <v>224070</v>
      </c>
      <c r="P5857" t="s">
        <v>151105</v>
      </c>
      <c r="Q5857" s="1">
        <v>43856</v>
      </c>
      <c r="R5857" s="1">
        <v>45683</v>
      </c>
      <c r="S5857" s="2" t="s">
        <v>88</v>
      </c>
      <c r="T5857" s="2" t="s">
        <v>256131</v>
      </c>
      <c r="U5857">
        <v>639</v>
      </c>
      <c r="V5857" t="s">
        <v>66570</v>
      </c>
      <c r="W5857" t="s">
        <v>78536</v>
      </c>
      <c r="X5857">
        <v>82908780</v>
      </c>
      <c r="Y5857" t="s">
        <v>224071</v>
      </c>
      <c r="Z5857" t="s">
        <v>224072</v>
      </c>
      <c r="AA5857" t="s">
        <v>224073</v>
      </c>
      <c r="AB5857" t="s">
        <v>224074</v>
      </c>
      <c r="AC5857" t="s">
        <v>224075</v>
      </c>
      <c r="AD5857" t="s">
        <v>224076</v>
      </c>
      <c r="AE5857">
        <v>2956639855</v>
      </c>
      <c r="AF5857" t="s">
        <v>275951</v>
      </c>
      <c r="AG5857" t="s">
        <v>282879</v>
      </c>
    </row>
    <row r="5858" spans="1:33" x14ac:dyDescent="0.25">
      <c r="A5858" t="s">
        <v>6186</v>
      </c>
      <c r="B5858" t="s">
        <v>124171</v>
      </c>
      <c r="C5858" t="s">
        <v>224077</v>
      </c>
      <c r="D5858" t="s">
        <v>224078</v>
      </c>
      <c r="E5858" t="s">
        <v>67044</v>
      </c>
      <c r="F5858" t="s">
        <v>151105</v>
      </c>
      <c r="G5858">
        <v>72152</v>
      </c>
      <c r="H5858" t="s">
        <v>224079</v>
      </c>
      <c r="I5858" s="1">
        <v>26043</v>
      </c>
      <c r="J5858" t="s">
        <v>224080</v>
      </c>
      <c r="K5858" t="s">
        <v>224081</v>
      </c>
      <c r="L5858">
        <v>576755479</v>
      </c>
      <c r="M5858" s="1">
        <v>44671</v>
      </c>
      <c r="N5858" s="1">
        <v>46497</v>
      </c>
      <c r="O5858" t="s">
        <v>224082</v>
      </c>
      <c r="P5858" t="s">
        <v>151105</v>
      </c>
      <c r="Q5858" s="1">
        <v>44671</v>
      </c>
      <c r="R5858" s="1">
        <v>46497</v>
      </c>
      <c r="S5858" s="2" t="s">
        <v>40</v>
      </c>
      <c r="T5858" s="2" t="s">
        <v>256132</v>
      </c>
      <c r="U5858">
        <v>102</v>
      </c>
      <c r="V5858" t="s">
        <v>57</v>
      </c>
      <c r="W5858" t="s">
        <v>78536</v>
      </c>
      <c r="X5858">
        <v>82908780</v>
      </c>
      <c r="Y5858" t="s">
        <v>224083</v>
      </c>
      <c r="Z5858" t="s">
        <v>224084</v>
      </c>
      <c r="AA5858" t="s">
        <v>224085</v>
      </c>
      <c r="AB5858" t="s">
        <v>224086</v>
      </c>
      <c r="AC5858" t="s">
        <v>224087</v>
      </c>
      <c r="AD5858" t="s">
        <v>224088</v>
      </c>
      <c r="AE5858">
        <v>8657610146</v>
      </c>
      <c r="AF5858" t="s">
        <v>275952</v>
      </c>
      <c r="AG5858" t="s">
        <v>282880</v>
      </c>
    </row>
    <row r="5859" spans="1:33" x14ac:dyDescent="0.25">
      <c r="A5859" t="s">
        <v>6342</v>
      </c>
      <c r="B5859" t="s">
        <v>124171</v>
      </c>
      <c r="C5859" t="s">
        <v>224089</v>
      </c>
      <c r="D5859" t="s">
        <v>224090</v>
      </c>
      <c r="E5859" t="s">
        <v>67044</v>
      </c>
      <c r="F5859" t="s">
        <v>151105</v>
      </c>
      <c r="G5859">
        <v>72152</v>
      </c>
      <c r="H5859" t="s">
        <v>224091</v>
      </c>
      <c r="I5859" s="1">
        <v>26049</v>
      </c>
      <c r="J5859" t="s">
        <v>224092</v>
      </c>
      <c r="K5859" t="s">
        <v>224093</v>
      </c>
      <c r="L5859">
        <v>580222038</v>
      </c>
      <c r="M5859" s="1">
        <v>44677</v>
      </c>
      <c r="N5859" s="1">
        <v>46503</v>
      </c>
      <c r="O5859" t="s">
        <v>224094</v>
      </c>
      <c r="P5859" t="s">
        <v>151105</v>
      </c>
      <c r="Q5859" s="1">
        <v>44677</v>
      </c>
      <c r="R5859" s="1">
        <v>46503</v>
      </c>
      <c r="S5859" s="2" t="s">
        <v>56</v>
      </c>
      <c r="T5859" s="2" t="s">
        <v>256133</v>
      </c>
      <c r="U5859">
        <v>819</v>
      </c>
      <c r="V5859" t="s">
        <v>68222</v>
      </c>
      <c r="W5859" t="s">
        <v>78536</v>
      </c>
      <c r="X5859">
        <v>82908780</v>
      </c>
      <c r="Y5859" t="s">
        <v>224095</v>
      </c>
      <c r="Z5859" t="s">
        <v>224096</v>
      </c>
      <c r="AA5859" t="s">
        <v>224097</v>
      </c>
      <c r="AB5859" t="s">
        <v>224098</v>
      </c>
      <c r="AC5859" t="s">
        <v>224099</v>
      </c>
      <c r="AD5859" t="s">
        <v>224100</v>
      </c>
      <c r="AE5859">
        <v>9172207289</v>
      </c>
      <c r="AF5859" t="s">
        <v>275953</v>
      </c>
      <c r="AG5859" t="s">
        <v>282881</v>
      </c>
    </row>
    <row r="5860" spans="1:33" x14ac:dyDescent="0.25">
      <c r="A5860" t="s">
        <v>29175</v>
      </c>
      <c r="B5860" t="s">
        <v>124171</v>
      </c>
      <c r="C5860" t="s">
        <v>224101</v>
      </c>
      <c r="D5860" t="s">
        <v>224102</v>
      </c>
      <c r="E5860" t="s">
        <v>67044</v>
      </c>
      <c r="F5860" t="s">
        <v>151105</v>
      </c>
      <c r="G5860">
        <v>72152</v>
      </c>
      <c r="H5860" t="s">
        <v>224103</v>
      </c>
      <c r="I5860" s="1">
        <v>26055</v>
      </c>
      <c r="J5860" t="s">
        <v>224104</v>
      </c>
      <c r="K5860" t="s">
        <v>224105</v>
      </c>
      <c r="L5860">
        <v>178111589</v>
      </c>
      <c r="M5860" s="1">
        <v>44683</v>
      </c>
      <c r="N5860" s="1">
        <v>46509</v>
      </c>
      <c r="O5860" t="s">
        <v>224106</v>
      </c>
      <c r="P5860" t="s">
        <v>151105</v>
      </c>
      <c r="Q5860" s="1">
        <v>44683</v>
      </c>
      <c r="R5860" s="1">
        <v>46509</v>
      </c>
      <c r="S5860" s="2" t="s">
        <v>72</v>
      </c>
      <c r="T5860" s="2" t="s">
        <v>256134</v>
      </c>
      <c r="U5860">
        <v>636</v>
      </c>
      <c r="V5860" t="s">
        <v>67596</v>
      </c>
      <c r="W5860" t="s">
        <v>78536</v>
      </c>
      <c r="X5860">
        <v>82908780</v>
      </c>
      <c r="Y5860" t="s">
        <v>224107</v>
      </c>
      <c r="Z5860" t="s">
        <v>224108</v>
      </c>
      <c r="AA5860" t="s">
        <v>224109</v>
      </c>
      <c r="AB5860" t="s">
        <v>224110</v>
      </c>
      <c r="AC5860" t="s">
        <v>224111</v>
      </c>
      <c r="AD5860" t="s">
        <v>224112</v>
      </c>
      <c r="AE5860">
        <v>7228659827</v>
      </c>
      <c r="AF5860" t="s">
        <v>275954</v>
      </c>
      <c r="AG5860" t="s">
        <v>282882</v>
      </c>
    </row>
    <row r="5861" spans="1:33" x14ac:dyDescent="0.25">
      <c r="A5861" t="s">
        <v>30553</v>
      </c>
      <c r="B5861" t="s">
        <v>124171</v>
      </c>
      <c r="C5861" t="s">
        <v>224113</v>
      </c>
      <c r="D5861" t="s">
        <v>224114</v>
      </c>
      <c r="E5861" t="s">
        <v>67044</v>
      </c>
      <c r="F5861" t="s">
        <v>151105</v>
      </c>
      <c r="G5861">
        <v>72152</v>
      </c>
      <c r="H5861" t="s">
        <v>224115</v>
      </c>
      <c r="I5861" s="1">
        <v>26061</v>
      </c>
      <c r="J5861" t="s">
        <v>224116</v>
      </c>
      <c r="K5861" t="s">
        <v>224117</v>
      </c>
      <c r="L5861">
        <v>201829370</v>
      </c>
      <c r="M5861" s="1">
        <v>43959</v>
      </c>
      <c r="N5861" s="1">
        <v>45785</v>
      </c>
      <c r="O5861" t="s">
        <v>224118</v>
      </c>
      <c r="P5861" t="s">
        <v>151105</v>
      </c>
      <c r="Q5861" s="1">
        <v>43959</v>
      </c>
      <c r="R5861" s="1">
        <v>45785</v>
      </c>
      <c r="S5861" s="2" t="s">
        <v>88</v>
      </c>
      <c r="T5861" s="2" t="s">
        <v>256135</v>
      </c>
      <c r="U5861">
        <v>279</v>
      </c>
      <c r="V5861" t="s">
        <v>66524</v>
      </c>
      <c r="W5861" t="s">
        <v>78536</v>
      </c>
      <c r="X5861">
        <v>82908780</v>
      </c>
      <c r="Y5861" t="s">
        <v>224119</v>
      </c>
      <c r="Z5861" t="s">
        <v>224120</v>
      </c>
      <c r="AA5861" t="s">
        <v>224121</v>
      </c>
      <c r="AB5861" t="s">
        <v>224122</v>
      </c>
      <c r="AC5861" t="s">
        <v>224123</v>
      </c>
      <c r="AD5861" t="s">
        <v>224124</v>
      </c>
      <c r="AE5861">
        <v>5313122706</v>
      </c>
      <c r="AF5861" t="s">
        <v>275955</v>
      </c>
      <c r="AG5861" t="s">
        <v>282883</v>
      </c>
    </row>
    <row r="5862" spans="1:33" x14ac:dyDescent="0.25">
      <c r="A5862" t="s">
        <v>214105</v>
      </c>
      <c r="B5862" t="s">
        <v>124171</v>
      </c>
      <c r="C5862" t="s">
        <v>224125</v>
      </c>
      <c r="D5862" t="s">
        <v>224126</v>
      </c>
      <c r="E5862" t="s">
        <v>67044</v>
      </c>
      <c r="F5862" t="s">
        <v>151105</v>
      </c>
      <c r="G5862">
        <v>72152</v>
      </c>
      <c r="H5862" t="s">
        <v>224127</v>
      </c>
      <c r="I5862" s="1">
        <v>26067</v>
      </c>
      <c r="J5862" t="s">
        <v>224128</v>
      </c>
      <c r="K5862" t="s">
        <v>224129</v>
      </c>
      <c r="L5862">
        <v>271905036</v>
      </c>
      <c r="M5862" s="1">
        <v>43599</v>
      </c>
      <c r="N5862" s="1">
        <v>45426</v>
      </c>
      <c r="O5862" t="s">
        <v>224130</v>
      </c>
      <c r="P5862" t="s">
        <v>151105</v>
      </c>
      <c r="Q5862" s="1">
        <v>43599</v>
      </c>
      <c r="R5862" s="1">
        <v>45426</v>
      </c>
      <c r="S5862" s="2" t="s">
        <v>40</v>
      </c>
      <c r="T5862" s="2" t="s">
        <v>256136</v>
      </c>
      <c r="U5862">
        <v>129</v>
      </c>
      <c r="V5862" t="s">
        <v>67633</v>
      </c>
      <c r="W5862" t="s">
        <v>78536</v>
      </c>
      <c r="X5862">
        <v>82908780</v>
      </c>
      <c r="Y5862" t="s">
        <v>224131</v>
      </c>
      <c r="Z5862" t="s">
        <v>224132</v>
      </c>
      <c r="AA5862" t="s">
        <v>224133</v>
      </c>
      <c r="AB5862" t="s">
        <v>224134</v>
      </c>
      <c r="AC5862" t="s">
        <v>224135</v>
      </c>
      <c r="AD5862" t="s">
        <v>224136</v>
      </c>
      <c r="AE5862">
        <v>5540966450</v>
      </c>
      <c r="AF5862" t="s">
        <v>275956</v>
      </c>
      <c r="AG5862" t="s">
        <v>282884</v>
      </c>
    </row>
    <row r="5863" spans="1:33" x14ac:dyDescent="0.25">
      <c r="A5863" t="s">
        <v>6675</v>
      </c>
      <c r="B5863" t="s">
        <v>124171</v>
      </c>
      <c r="C5863" t="s">
        <v>224137</v>
      </c>
      <c r="D5863" t="s">
        <v>224138</v>
      </c>
      <c r="E5863" t="s">
        <v>67044</v>
      </c>
      <c r="F5863" t="s">
        <v>151105</v>
      </c>
      <c r="G5863">
        <v>72152</v>
      </c>
      <c r="H5863" t="s">
        <v>224139</v>
      </c>
      <c r="I5863" s="1">
        <v>26073</v>
      </c>
      <c r="J5863" t="s">
        <v>224140</v>
      </c>
      <c r="K5863" t="s">
        <v>224141</v>
      </c>
      <c r="L5863">
        <v>162087070</v>
      </c>
      <c r="M5863" s="1">
        <v>43605</v>
      </c>
      <c r="N5863" s="1">
        <v>45432</v>
      </c>
      <c r="O5863" t="s">
        <v>224142</v>
      </c>
      <c r="P5863" t="s">
        <v>151105</v>
      </c>
      <c r="Q5863" s="1">
        <v>43605</v>
      </c>
      <c r="R5863" s="1">
        <v>45432</v>
      </c>
      <c r="S5863" s="2" t="s">
        <v>56</v>
      </c>
      <c r="T5863" s="2" t="s">
        <v>256137</v>
      </c>
      <c r="U5863">
        <v>291</v>
      </c>
      <c r="V5863" t="s">
        <v>66681</v>
      </c>
      <c r="W5863" t="s">
        <v>78536</v>
      </c>
      <c r="X5863">
        <v>82908780</v>
      </c>
      <c r="Y5863" t="s">
        <v>224143</v>
      </c>
      <c r="Z5863" t="s">
        <v>224144</v>
      </c>
      <c r="AA5863" t="s">
        <v>224145</v>
      </c>
      <c r="AB5863" t="s">
        <v>224146</v>
      </c>
      <c r="AC5863" t="s">
        <v>224147</v>
      </c>
      <c r="AD5863" t="s">
        <v>224148</v>
      </c>
      <c r="AE5863">
        <v>3345811998</v>
      </c>
      <c r="AF5863" t="s">
        <v>275957</v>
      </c>
      <c r="AG5863" t="s">
        <v>282885</v>
      </c>
    </row>
    <row r="5864" spans="1:33" x14ac:dyDescent="0.25">
      <c r="A5864" t="s">
        <v>6840</v>
      </c>
      <c r="B5864" t="s">
        <v>124171</v>
      </c>
      <c r="C5864" t="s">
        <v>224149</v>
      </c>
      <c r="D5864" t="s">
        <v>224150</v>
      </c>
      <c r="E5864" t="s">
        <v>67044</v>
      </c>
      <c r="F5864" t="s">
        <v>151105</v>
      </c>
      <c r="G5864">
        <v>72152</v>
      </c>
      <c r="H5864" t="s">
        <v>224151</v>
      </c>
      <c r="I5864" s="1">
        <v>26079</v>
      </c>
      <c r="J5864" t="s">
        <v>224152</v>
      </c>
      <c r="K5864" t="s">
        <v>224153</v>
      </c>
      <c r="L5864">
        <v>683499556</v>
      </c>
      <c r="M5864" s="1">
        <v>43977</v>
      </c>
      <c r="N5864" s="1">
        <v>45803</v>
      </c>
      <c r="O5864" t="s">
        <v>224154</v>
      </c>
      <c r="P5864" t="s">
        <v>151105</v>
      </c>
      <c r="Q5864" s="1">
        <v>43977</v>
      </c>
      <c r="R5864" s="1">
        <v>45803</v>
      </c>
      <c r="S5864" s="2" t="s">
        <v>72</v>
      </c>
      <c r="T5864" s="2" t="s">
        <v>256138</v>
      </c>
      <c r="U5864">
        <v>183</v>
      </c>
      <c r="V5864" t="s">
        <v>67296</v>
      </c>
      <c r="W5864" t="s">
        <v>78536</v>
      </c>
      <c r="X5864">
        <v>82908780</v>
      </c>
      <c r="Y5864" t="s">
        <v>224155</v>
      </c>
      <c r="Z5864" t="s">
        <v>224156</v>
      </c>
      <c r="AA5864" t="s">
        <v>224157</v>
      </c>
      <c r="AB5864" t="s">
        <v>224158</v>
      </c>
      <c r="AC5864" t="s">
        <v>224159</v>
      </c>
      <c r="AD5864" t="s">
        <v>224160</v>
      </c>
      <c r="AE5864">
        <v>2106706782</v>
      </c>
      <c r="AF5864" t="s">
        <v>275958</v>
      </c>
      <c r="AG5864" t="s">
        <v>282886</v>
      </c>
    </row>
    <row r="5865" spans="1:33" x14ac:dyDescent="0.25">
      <c r="A5865" t="s">
        <v>3902</v>
      </c>
      <c r="B5865" t="s">
        <v>124171</v>
      </c>
      <c r="C5865" t="s">
        <v>224161</v>
      </c>
      <c r="D5865" t="s">
        <v>224162</v>
      </c>
      <c r="E5865" t="s">
        <v>67044</v>
      </c>
      <c r="F5865" t="s">
        <v>151105</v>
      </c>
      <c r="G5865">
        <v>72152</v>
      </c>
      <c r="H5865" t="s">
        <v>224163</v>
      </c>
      <c r="I5865" s="1">
        <v>26085</v>
      </c>
      <c r="J5865" t="s">
        <v>224164</v>
      </c>
      <c r="K5865" t="s">
        <v>224165</v>
      </c>
      <c r="L5865">
        <v>694574069</v>
      </c>
      <c r="M5865" s="1">
        <v>43617</v>
      </c>
      <c r="N5865" s="1">
        <v>45444</v>
      </c>
      <c r="O5865" t="s">
        <v>224166</v>
      </c>
      <c r="P5865" t="s">
        <v>151105</v>
      </c>
      <c r="Q5865" s="1">
        <v>43617</v>
      </c>
      <c r="R5865" s="1">
        <v>45444</v>
      </c>
      <c r="S5865" s="2" t="s">
        <v>88</v>
      </c>
      <c r="T5865" s="2" t="s">
        <v>256139</v>
      </c>
      <c r="U5865">
        <v>987</v>
      </c>
      <c r="V5865" t="s">
        <v>66593</v>
      </c>
      <c r="W5865" t="s">
        <v>78536</v>
      </c>
      <c r="X5865">
        <v>82908780</v>
      </c>
      <c r="Y5865" t="s">
        <v>224167</v>
      </c>
      <c r="Z5865" t="s">
        <v>224168</v>
      </c>
      <c r="AA5865" t="s">
        <v>224169</v>
      </c>
      <c r="AB5865" t="s">
        <v>224170</v>
      </c>
      <c r="AC5865" t="s">
        <v>224171</v>
      </c>
      <c r="AD5865" t="s">
        <v>224172</v>
      </c>
      <c r="AE5865">
        <v>5599087019</v>
      </c>
      <c r="AF5865" t="s">
        <v>275959</v>
      </c>
      <c r="AG5865" t="s">
        <v>282887</v>
      </c>
    </row>
    <row r="5866" spans="1:33" x14ac:dyDescent="0.25">
      <c r="A5866" t="s">
        <v>7604</v>
      </c>
      <c r="B5866" t="s">
        <v>124171</v>
      </c>
      <c r="C5866" t="s">
        <v>224173</v>
      </c>
      <c r="D5866" t="s">
        <v>224174</v>
      </c>
      <c r="E5866" t="s">
        <v>67044</v>
      </c>
      <c r="F5866" t="s">
        <v>151105</v>
      </c>
      <c r="G5866">
        <v>72152</v>
      </c>
      <c r="H5866" t="s">
        <v>224175</v>
      </c>
      <c r="I5866" s="1">
        <v>26091</v>
      </c>
      <c r="J5866" t="s">
        <v>224176</v>
      </c>
      <c r="K5866" t="s">
        <v>224177</v>
      </c>
      <c r="L5866">
        <v>107151540</v>
      </c>
      <c r="M5866" s="1">
        <v>43623</v>
      </c>
      <c r="N5866" s="1">
        <v>45450</v>
      </c>
      <c r="O5866" t="s">
        <v>224178</v>
      </c>
      <c r="P5866" t="s">
        <v>151105</v>
      </c>
      <c r="Q5866" s="1">
        <v>43623</v>
      </c>
      <c r="R5866" s="1">
        <v>45450</v>
      </c>
      <c r="S5866" s="2" t="s">
        <v>40</v>
      </c>
      <c r="T5866" s="2" t="s">
        <v>256140</v>
      </c>
      <c r="U5866">
        <v>985</v>
      </c>
      <c r="V5866" t="s">
        <v>66694</v>
      </c>
      <c r="W5866" t="s">
        <v>78536</v>
      </c>
      <c r="X5866">
        <v>82908780</v>
      </c>
      <c r="Y5866" t="s">
        <v>224179</v>
      </c>
      <c r="Z5866" t="s">
        <v>224180</v>
      </c>
      <c r="AA5866" t="s">
        <v>224181</v>
      </c>
      <c r="AB5866" t="s">
        <v>224182</v>
      </c>
      <c r="AC5866" t="s">
        <v>224183</v>
      </c>
      <c r="AD5866" t="s">
        <v>224184</v>
      </c>
      <c r="AE5866">
        <v>1238659194</v>
      </c>
      <c r="AF5866" t="s">
        <v>275960</v>
      </c>
      <c r="AG5866" t="s">
        <v>282888</v>
      </c>
    </row>
    <row r="5867" spans="1:33" x14ac:dyDescent="0.25">
      <c r="A5867" t="s">
        <v>224185</v>
      </c>
      <c r="B5867" t="s">
        <v>124171</v>
      </c>
      <c r="C5867" t="s">
        <v>224186</v>
      </c>
      <c r="D5867" t="s">
        <v>224187</v>
      </c>
      <c r="E5867" t="s">
        <v>67044</v>
      </c>
      <c r="F5867" t="s">
        <v>151105</v>
      </c>
      <c r="G5867">
        <v>72152</v>
      </c>
      <c r="H5867" t="s">
        <v>224188</v>
      </c>
      <c r="I5867" s="1">
        <v>26097</v>
      </c>
      <c r="J5867" t="s">
        <v>224189</v>
      </c>
      <c r="K5867" t="s">
        <v>224190</v>
      </c>
      <c r="L5867">
        <v>748394202</v>
      </c>
      <c r="M5867" s="1">
        <v>44725</v>
      </c>
      <c r="N5867" s="1">
        <v>46551</v>
      </c>
      <c r="O5867" t="s">
        <v>224191</v>
      </c>
      <c r="P5867" t="s">
        <v>151105</v>
      </c>
      <c r="Q5867" s="1">
        <v>44725</v>
      </c>
      <c r="R5867" s="1">
        <v>46551</v>
      </c>
      <c r="S5867" s="2" t="s">
        <v>56</v>
      </c>
      <c r="T5867" s="2" t="s">
        <v>256141</v>
      </c>
      <c r="U5867">
        <v>404</v>
      </c>
      <c r="V5867" t="s">
        <v>66524</v>
      </c>
      <c r="W5867" t="s">
        <v>78536</v>
      </c>
      <c r="X5867">
        <v>82908780</v>
      </c>
      <c r="Y5867" t="s">
        <v>224192</v>
      </c>
      <c r="Z5867" t="s">
        <v>224193</v>
      </c>
      <c r="AA5867" t="s">
        <v>224194</v>
      </c>
      <c r="AB5867" t="s">
        <v>224195</v>
      </c>
      <c r="AC5867" t="s">
        <v>224196</v>
      </c>
      <c r="AD5867" t="s">
        <v>224197</v>
      </c>
      <c r="AE5867">
        <v>3316601541</v>
      </c>
      <c r="AF5867" t="s">
        <v>275961</v>
      </c>
      <c r="AG5867" t="s">
        <v>282889</v>
      </c>
    </row>
    <row r="5868" spans="1:33" x14ac:dyDescent="0.25">
      <c r="A5868" t="s">
        <v>1644</v>
      </c>
      <c r="B5868" t="s">
        <v>124171</v>
      </c>
      <c r="C5868" t="s">
        <v>224198</v>
      </c>
      <c r="D5868" t="s">
        <v>224199</v>
      </c>
      <c r="E5868" t="s">
        <v>67044</v>
      </c>
      <c r="F5868" t="s">
        <v>151105</v>
      </c>
      <c r="G5868">
        <v>72152</v>
      </c>
      <c r="H5868" t="s">
        <v>224200</v>
      </c>
      <c r="I5868" s="1">
        <v>26103</v>
      </c>
      <c r="J5868" t="s">
        <v>224201</v>
      </c>
      <c r="K5868" t="s">
        <v>224202</v>
      </c>
      <c r="L5868">
        <v>896690643</v>
      </c>
      <c r="M5868" s="1">
        <v>45096</v>
      </c>
      <c r="N5868" s="1">
        <v>46923</v>
      </c>
      <c r="O5868" t="s">
        <v>224203</v>
      </c>
      <c r="P5868" t="s">
        <v>151105</v>
      </c>
      <c r="Q5868" s="1">
        <v>45096</v>
      </c>
      <c r="R5868" s="1">
        <v>46923</v>
      </c>
      <c r="S5868" s="2" t="s">
        <v>72</v>
      </c>
      <c r="T5868" s="2" t="s">
        <v>256142</v>
      </c>
      <c r="U5868">
        <v>596</v>
      </c>
      <c r="V5868" t="s">
        <v>66694</v>
      </c>
      <c r="W5868" t="s">
        <v>78536</v>
      </c>
      <c r="X5868">
        <v>82908780</v>
      </c>
      <c r="Y5868" t="s">
        <v>224204</v>
      </c>
      <c r="Z5868" t="s">
        <v>224205</v>
      </c>
      <c r="AA5868" t="s">
        <v>224206</v>
      </c>
      <c r="AB5868" t="s">
        <v>224207</v>
      </c>
      <c r="AC5868" t="s">
        <v>224208</v>
      </c>
      <c r="AD5868" t="s">
        <v>224209</v>
      </c>
      <c r="AE5868">
        <v>8288822388</v>
      </c>
      <c r="AF5868" t="s">
        <v>275962</v>
      </c>
      <c r="AG5868" t="s">
        <v>282890</v>
      </c>
    </row>
    <row r="5869" spans="1:33" x14ac:dyDescent="0.25">
      <c r="A5869" t="s">
        <v>224210</v>
      </c>
      <c r="B5869" t="s">
        <v>224211</v>
      </c>
      <c r="C5869" t="s">
        <v>224212</v>
      </c>
      <c r="D5869" t="s">
        <v>224213</v>
      </c>
      <c r="E5869" t="s">
        <v>67044</v>
      </c>
      <c r="F5869" t="s">
        <v>151105</v>
      </c>
      <c r="G5869">
        <v>72152</v>
      </c>
      <c r="H5869" t="s">
        <v>224214</v>
      </c>
      <c r="I5869" s="1">
        <v>26109</v>
      </c>
      <c r="J5869" t="s">
        <v>224215</v>
      </c>
      <c r="K5869" t="s">
        <v>224216</v>
      </c>
      <c r="L5869">
        <v>219550246</v>
      </c>
      <c r="M5869" s="1">
        <v>45102</v>
      </c>
      <c r="N5869" s="1">
        <v>46929</v>
      </c>
      <c r="O5869" t="s">
        <v>224217</v>
      </c>
      <c r="P5869" t="s">
        <v>151105</v>
      </c>
      <c r="Q5869" s="1">
        <v>45102</v>
      </c>
      <c r="R5869" s="1">
        <v>46929</v>
      </c>
      <c r="S5869" s="2" t="s">
        <v>88</v>
      </c>
      <c r="T5869" s="2" t="s">
        <v>256143</v>
      </c>
      <c r="U5869">
        <v>621</v>
      </c>
      <c r="V5869" t="s">
        <v>66220</v>
      </c>
      <c r="W5869" t="s">
        <v>78536</v>
      </c>
      <c r="X5869">
        <v>82908780</v>
      </c>
      <c r="Y5869" t="s">
        <v>224218</v>
      </c>
      <c r="Z5869" t="s">
        <v>224219</v>
      </c>
      <c r="AA5869" t="s">
        <v>224220</v>
      </c>
      <c r="AB5869" t="s">
        <v>224221</v>
      </c>
      <c r="AC5869" t="s">
        <v>224222</v>
      </c>
      <c r="AD5869" t="s">
        <v>224223</v>
      </c>
      <c r="AE5869">
        <v>4845146950</v>
      </c>
      <c r="AF5869" t="s">
        <v>275963</v>
      </c>
      <c r="AG5869" t="s">
        <v>282891</v>
      </c>
    </row>
    <row r="5870" spans="1:33" x14ac:dyDescent="0.25">
      <c r="A5870" t="s">
        <v>1528</v>
      </c>
      <c r="B5870" t="s">
        <v>224224</v>
      </c>
      <c r="C5870" t="s">
        <v>224225</v>
      </c>
      <c r="D5870" t="s">
        <v>224226</v>
      </c>
      <c r="E5870" t="s">
        <v>67044</v>
      </c>
      <c r="F5870" t="s">
        <v>151105</v>
      </c>
      <c r="G5870">
        <v>72152</v>
      </c>
      <c r="H5870" t="s">
        <v>224227</v>
      </c>
      <c r="I5870" s="1">
        <v>26115</v>
      </c>
      <c r="J5870" t="s">
        <v>224228</v>
      </c>
      <c r="K5870" t="s">
        <v>224229</v>
      </c>
      <c r="L5870">
        <v>254970571</v>
      </c>
      <c r="M5870" s="1">
        <v>44743</v>
      </c>
      <c r="N5870" s="1">
        <v>46569</v>
      </c>
      <c r="O5870" t="s">
        <v>224230</v>
      </c>
      <c r="P5870" t="s">
        <v>151105</v>
      </c>
      <c r="Q5870" s="1">
        <v>44743</v>
      </c>
      <c r="R5870" s="1">
        <v>46569</v>
      </c>
      <c r="S5870" s="2" t="s">
        <v>40</v>
      </c>
      <c r="T5870" s="2" t="s">
        <v>256144</v>
      </c>
      <c r="U5870">
        <v>980</v>
      </c>
      <c r="V5870" t="s">
        <v>66309</v>
      </c>
      <c r="W5870" t="s">
        <v>78536</v>
      </c>
      <c r="X5870">
        <v>82908780</v>
      </c>
      <c r="Y5870" t="s">
        <v>224231</v>
      </c>
      <c r="Z5870" t="s">
        <v>224232</v>
      </c>
      <c r="AA5870" t="s">
        <v>224233</v>
      </c>
      <c r="AB5870" t="s">
        <v>224234</v>
      </c>
      <c r="AC5870" t="s">
        <v>224235</v>
      </c>
      <c r="AD5870" t="s">
        <v>224236</v>
      </c>
      <c r="AE5870">
        <v>7898002284</v>
      </c>
      <c r="AF5870" t="s">
        <v>275964</v>
      </c>
      <c r="AG5870" t="s">
        <v>282892</v>
      </c>
    </row>
    <row r="5871" spans="1:33" x14ac:dyDescent="0.25">
      <c r="A5871" t="s">
        <v>5209</v>
      </c>
      <c r="B5871" t="s">
        <v>224224</v>
      </c>
      <c r="C5871" t="s">
        <v>224237</v>
      </c>
      <c r="D5871" t="s">
        <v>224238</v>
      </c>
      <c r="E5871" t="s">
        <v>67044</v>
      </c>
      <c r="F5871" t="s">
        <v>151105</v>
      </c>
      <c r="G5871">
        <v>72152</v>
      </c>
      <c r="H5871" t="s">
        <v>224239</v>
      </c>
      <c r="I5871" s="1">
        <v>26121</v>
      </c>
      <c r="J5871" t="s">
        <v>224240</v>
      </c>
      <c r="K5871" t="s">
        <v>224241</v>
      </c>
      <c r="L5871">
        <v>258895657</v>
      </c>
      <c r="M5871" s="1">
        <v>44384</v>
      </c>
      <c r="N5871" s="1">
        <v>46210</v>
      </c>
      <c r="O5871" t="s">
        <v>224242</v>
      </c>
      <c r="P5871" t="s">
        <v>151105</v>
      </c>
      <c r="Q5871" s="1">
        <v>44384</v>
      </c>
      <c r="R5871" s="1">
        <v>46210</v>
      </c>
      <c r="S5871" s="2" t="s">
        <v>56</v>
      </c>
      <c r="T5871" s="2" t="s">
        <v>256145</v>
      </c>
      <c r="U5871">
        <v>810</v>
      </c>
      <c r="V5871" t="s">
        <v>66901</v>
      </c>
      <c r="W5871" t="s">
        <v>78536</v>
      </c>
      <c r="X5871">
        <v>82908780</v>
      </c>
      <c r="Y5871" t="s">
        <v>224243</v>
      </c>
      <c r="Z5871" t="s">
        <v>224244</v>
      </c>
      <c r="AA5871" t="s">
        <v>224245</v>
      </c>
      <c r="AB5871" t="s">
        <v>224246</v>
      </c>
      <c r="AC5871" t="s">
        <v>224247</v>
      </c>
      <c r="AD5871" t="s">
        <v>224248</v>
      </c>
      <c r="AE5871">
        <v>2616963355</v>
      </c>
      <c r="AF5871" t="s">
        <v>275965</v>
      </c>
      <c r="AG5871" t="s">
        <v>282893</v>
      </c>
    </row>
    <row r="5872" spans="1:33" x14ac:dyDescent="0.25">
      <c r="A5872" t="s">
        <v>44443</v>
      </c>
      <c r="B5872" t="s">
        <v>224224</v>
      </c>
      <c r="C5872" t="s">
        <v>224249</v>
      </c>
      <c r="D5872" t="s">
        <v>224250</v>
      </c>
      <c r="E5872" t="s">
        <v>67044</v>
      </c>
      <c r="F5872" t="s">
        <v>151105</v>
      </c>
      <c r="G5872">
        <v>72152</v>
      </c>
      <c r="H5872" t="s">
        <v>224251</v>
      </c>
      <c r="I5872" s="1">
        <v>26127</v>
      </c>
      <c r="J5872" t="s">
        <v>224252</v>
      </c>
      <c r="K5872" t="s">
        <v>224253</v>
      </c>
      <c r="L5872">
        <v>333617045</v>
      </c>
      <c r="M5872" s="1">
        <v>44025</v>
      </c>
      <c r="N5872" s="1">
        <v>45851</v>
      </c>
      <c r="O5872" t="s">
        <v>224254</v>
      </c>
      <c r="P5872" t="s">
        <v>151105</v>
      </c>
      <c r="Q5872" s="1">
        <v>44025</v>
      </c>
      <c r="R5872" s="1">
        <v>45851</v>
      </c>
      <c r="S5872" s="2" t="s">
        <v>72</v>
      </c>
      <c r="T5872" s="2" t="s">
        <v>256146</v>
      </c>
      <c r="U5872">
        <v>948</v>
      </c>
      <c r="V5872" t="s">
        <v>67407</v>
      </c>
      <c r="W5872" t="s">
        <v>78536</v>
      </c>
      <c r="X5872">
        <v>82908780</v>
      </c>
      <c r="Y5872" t="s">
        <v>224255</v>
      </c>
      <c r="Z5872" t="s">
        <v>224256</v>
      </c>
      <c r="AA5872" t="s">
        <v>224257</v>
      </c>
      <c r="AB5872" t="s">
        <v>224258</v>
      </c>
      <c r="AC5872" t="s">
        <v>224259</v>
      </c>
      <c r="AD5872" t="s">
        <v>224260</v>
      </c>
      <c r="AE5872">
        <v>8276523374</v>
      </c>
      <c r="AF5872" t="s">
        <v>275966</v>
      </c>
      <c r="AG5872" t="s">
        <v>282894</v>
      </c>
    </row>
    <row r="5873" spans="1:33" x14ac:dyDescent="0.25">
      <c r="A5873" t="s">
        <v>26315</v>
      </c>
      <c r="B5873" t="s">
        <v>224224</v>
      </c>
      <c r="C5873" t="s">
        <v>224261</v>
      </c>
      <c r="D5873" t="s">
        <v>224262</v>
      </c>
      <c r="E5873" t="s">
        <v>67044</v>
      </c>
      <c r="F5873" t="s">
        <v>151105</v>
      </c>
      <c r="G5873">
        <v>72152</v>
      </c>
      <c r="H5873" t="s">
        <v>224263</v>
      </c>
      <c r="I5873" s="1">
        <v>26133</v>
      </c>
      <c r="J5873" t="s">
        <v>224264</v>
      </c>
      <c r="K5873" t="s">
        <v>224265</v>
      </c>
      <c r="L5873">
        <v>915384891</v>
      </c>
      <c r="M5873" s="1">
        <v>44031</v>
      </c>
      <c r="N5873" s="1">
        <v>45857</v>
      </c>
      <c r="O5873" t="s">
        <v>224266</v>
      </c>
      <c r="P5873" t="s">
        <v>151105</v>
      </c>
      <c r="Q5873" s="1">
        <v>44031</v>
      </c>
      <c r="R5873" s="1">
        <v>45857</v>
      </c>
      <c r="S5873" s="2" t="s">
        <v>88</v>
      </c>
      <c r="T5873" s="2" t="s">
        <v>256147</v>
      </c>
      <c r="U5873">
        <v>450</v>
      </c>
      <c r="V5873" t="s">
        <v>66681</v>
      </c>
      <c r="W5873" t="s">
        <v>78536</v>
      </c>
      <c r="X5873">
        <v>82908780</v>
      </c>
      <c r="Y5873" t="s">
        <v>224267</v>
      </c>
      <c r="Z5873" t="s">
        <v>224268</v>
      </c>
      <c r="AA5873" t="s">
        <v>224269</v>
      </c>
      <c r="AB5873" t="s">
        <v>224270</v>
      </c>
      <c r="AC5873" t="s">
        <v>224271</v>
      </c>
      <c r="AD5873" t="s">
        <v>224272</v>
      </c>
      <c r="AE5873">
        <v>6082883825</v>
      </c>
      <c r="AF5873" t="s">
        <v>275967</v>
      </c>
      <c r="AG5873" t="s">
        <v>282895</v>
      </c>
    </row>
    <row r="5874" spans="1:33" x14ac:dyDescent="0.25">
      <c r="A5874" t="s">
        <v>20090</v>
      </c>
      <c r="B5874" t="s">
        <v>224273</v>
      </c>
      <c r="C5874" t="s">
        <v>224274</v>
      </c>
      <c r="D5874" t="s">
        <v>224275</v>
      </c>
      <c r="E5874" t="s">
        <v>224276</v>
      </c>
      <c r="F5874" t="s">
        <v>151105</v>
      </c>
      <c r="G5874">
        <v>72120</v>
      </c>
      <c r="H5874" t="s">
        <v>224277</v>
      </c>
      <c r="I5874" s="1">
        <v>26981</v>
      </c>
      <c r="J5874" t="s">
        <v>224278</v>
      </c>
      <c r="K5874" t="s">
        <v>224279</v>
      </c>
      <c r="L5874">
        <v>240135703</v>
      </c>
      <c r="M5874" s="1">
        <v>44513</v>
      </c>
      <c r="N5874" s="1">
        <v>46339</v>
      </c>
      <c r="O5874" t="s">
        <v>224280</v>
      </c>
      <c r="P5874" t="s">
        <v>151105</v>
      </c>
      <c r="Q5874" s="1">
        <v>44513</v>
      </c>
      <c r="R5874" s="1">
        <v>46339</v>
      </c>
      <c r="S5874" s="2" t="s">
        <v>40</v>
      </c>
      <c r="T5874" s="2" t="s">
        <v>256148</v>
      </c>
      <c r="U5874">
        <v>592</v>
      </c>
      <c r="V5874" t="s">
        <v>67930</v>
      </c>
      <c r="W5874" t="s">
        <v>182039</v>
      </c>
      <c r="X5874">
        <v>82901538</v>
      </c>
      <c r="Y5874" t="s">
        <v>224281</v>
      </c>
      <c r="Z5874" t="s">
        <v>224282</v>
      </c>
      <c r="AA5874" t="s">
        <v>224283</v>
      </c>
      <c r="AB5874" t="s">
        <v>224284</v>
      </c>
      <c r="AC5874" t="s">
        <v>224285</v>
      </c>
      <c r="AD5874" t="s">
        <v>224286</v>
      </c>
      <c r="AE5874">
        <v>3722895741</v>
      </c>
      <c r="AF5874" t="s">
        <v>275968</v>
      </c>
      <c r="AG5874" t="s">
        <v>282896</v>
      </c>
    </row>
    <row r="5875" spans="1:33" x14ac:dyDescent="0.25">
      <c r="A5875" t="s">
        <v>7096</v>
      </c>
      <c r="B5875" t="s">
        <v>224287</v>
      </c>
      <c r="C5875" t="s">
        <v>224288</v>
      </c>
      <c r="D5875" t="s">
        <v>224289</v>
      </c>
      <c r="E5875" t="s">
        <v>224276</v>
      </c>
      <c r="F5875" t="s">
        <v>151105</v>
      </c>
      <c r="G5875">
        <v>72120</v>
      </c>
      <c r="H5875" t="s">
        <v>224290</v>
      </c>
      <c r="I5875" s="1">
        <v>28493</v>
      </c>
      <c r="J5875" t="s">
        <v>224291</v>
      </c>
      <c r="K5875" t="s">
        <v>224292</v>
      </c>
      <c r="L5875">
        <v>471129155</v>
      </c>
      <c r="M5875" s="1">
        <v>44564</v>
      </c>
      <c r="N5875" s="1">
        <v>46390</v>
      </c>
      <c r="O5875" t="s">
        <v>224293</v>
      </c>
      <c r="P5875" t="s">
        <v>151105</v>
      </c>
      <c r="Q5875" s="1">
        <v>44564</v>
      </c>
      <c r="R5875" s="1">
        <v>46390</v>
      </c>
      <c r="S5875" s="2" t="s">
        <v>56</v>
      </c>
      <c r="T5875" s="2" t="s">
        <v>256149</v>
      </c>
      <c r="U5875">
        <v>976</v>
      </c>
      <c r="V5875" t="s">
        <v>330</v>
      </c>
      <c r="W5875" t="s">
        <v>160854</v>
      </c>
      <c r="X5875">
        <v>82907561</v>
      </c>
      <c r="Y5875" t="s">
        <v>224294</v>
      </c>
      <c r="Z5875" t="s">
        <v>224295</v>
      </c>
      <c r="AA5875" t="s">
        <v>224296</v>
      </c>
      <c r="AB5875" t="s">
        <v>224297</v>
      </c>
      <c r="AC5875" t="s">
        <v>224298</v>
      </c>
      <c r="AD5875" t="s">
        <v>224299</v>
      </c>
      <c r="AE5875">
        <v>5461166890</v>
      </c>
      <c r="AF5875" t="s">
        <v>275969</v>
      </c>
      <c r="AG5875" t="s">
        <v>282897</v>
      </c>
    </row>
    <row r="5876" spans="1:33" x14ac:dyDescent="0.25">
      <c r="A5876" t="s">
        <v>1618</v>
      </c>
      <c r="B5876" t="s">
        <v>224300</v>
      </c>
      <c r="C5876" t="s">
        <v>224301</v>
      </c>
      <c r="D5876" t="s">
        <v>224302</v>
      </c>
      <c r="E5876" t="s">
        <v>224276</v>
      </c>
      <c r="F5876" t="s">
        <v>151105</v>
      </c>
      <c r="G5876">
        <v>72120</v>
      </c>
      <c r="H5876" t="s">
        <v>224303</v>
      </c>
      <c r="I5876" s="1">
        <v>30005</v>
      </c>
      <c r="J5876" t="s">
        <v>224304</v>
      </c>
      <c r="K5876" t="s">
        <v>224305</v>
      </c>
      <c r="L5876">
        <v>854089296</v>
      </c>
      <c r="M5876" s="1">
        <v>43519</v>
      </c>
      <c r="N5876" s="1">
        <v>45345</v>
      </c>
      <c r="O5876" t="s">
        <v>224306</v>
      </c>
      <c r="P5876" t="s">
        <v>151105</v>
      </c>
      <c r="Q5876" s="1">
        <v>43519</v>
      </c>
      <c r="R5876" s="1">
        <v>45345</v>
      </c>
      <c r="S5876" s="2" t="s">
        <v>72</v>
      </c>
      <c r="T5876" s="2" t="s">
        <v>256150</v>
      </c>
      <c r="U5876">
        <v>560</v>
      </c>
      <c r="V5876" t="s">
        <v>619</v>
      </c>
      <c r="W5876" t="s">
        <v>182039</v>
      </c>
      <c r="X5876">
        <v>82901538</v>
      </c>
      <c r="Y5876" t="s">
        <v>224307</v>
      </c>
      <c r="Z5876" t="s">
        <v>224308</v>
      </c>
      <c r="AA5876" t="s">
        <v>224309</v>
      </c>
      <c r="AB5876" t="s">
        <v>224310</v>
      </c>
      <c r="AC5876" t="s">
        <v>224311</v>
      </c>
      <c r="AD5876" t="s">
        <v>224312</v>
      </c>
      <c r="AE5876">
        <v>4128299459</v>
      </c>
      <c r="AF5876" t="s">
        <v>275970</v>
      </c>
      <c r="AG5876" t="s">
        <v>282898</v>
      </c>
    </row>
    <row r="5877" spans="1:33" x14ac:dyDescent="0.25">
      <c r="A5877" t="s">
        <v>5570</v>
      </c>
      <c r="B5877" t="s">
        <v>224313</v>
      </c>
      <c r="C5877" t="s">
        <v>224314</v>
      </c>
      <c r="D5877" t="s">
        <v>224315</v>
      </c>
      <c r="E5877" t="s">
        <v>224276</v>
      </c>
      <c r="F5877" t="s">
        <v>151105</v>
      </c>
      <c r="G5877">
        <v>72120</v>
      </c>
      <c r="H5877" t="s">
        <v>224316</v>
      </c>
      <c r="I5877" s="1">
        <v>31518</v>
      </c>
      <c r="J5877" t="s">
        <v>224317</v>
      </c>
      <c r="K5877" t="s">
        <v>224318</v>
      </c>
      <c r="L5877">
        <v>567991995</v>
      </c>
      <c r="M5877" s="1">
        <v>43937</v>
      </c>
      <c r="N5877" s="1">
        <v>45763</v>
      </c>
      <c r="O5877" t="s">
        <v>224319</v>
      </c>
      <c r="P5877" t="s">
        <v>151105</v>
      </c>
      <c r="Q5877" s="1">
        <v>43937</v>
      </c>
      <c r="R5877" s="1">
        <v>45763</v>
      </c>
      <c r="S5877" s="2" t="s">
        <v>88</v>
      </c>
      <c r="T5877" s="2" t="s">
        <v>256151</v>
      </c>
      <c r="U5877">
        <v>975</v>
      </c>
      <c r="V5877" t="s">
        <v>67513</v>
      </c>
      <c r="W5877" t="s">
        <v>199854</v>
      </c>
      <c r="X5877">
        <v>84102610</v>
      </c>
      <c r="Y5877" t="s">
        <v>224320</v>
      </c>
      <c r="Z5877" t="s">
        <v>224321</v>
      </c>
      <c r="AA5877" t="s">
        <v>224322</v>
      </c>
      <c r="AB5877" t="s">
        <v>224323</v>
      </c>
      <c r="AC5877" t="s">
        <v>224324</v>
      </c>
      <c r="AD5877" t="s">
        <v>224325</v>
      </c>
      <c r="AE5877">
        <v>6661138724</v>
      </c>
      <c r="AF5877" t="s">
        <v>275971</v>
      </c>
      <c r="AG5877" t="s">
        <v>282899</v>
      </c>
    </row>
    <row r="5878" spans="1:33" x14ac:dyDescent="0.25">
      <c r="A5878" t="s">
        <v>1489</v>
      </c>
      <c r="B5878" t="s">
        <v>124838</v>
      </c>
      <c r="C5878" t="s">
        <v>224326</v>
      </c>
      <c r="D5878" t="s">
        <v>224327</v>
      </c>
      <c r="E5878" t="s">
        <v>18998</v>
      </c>
      <c r="F5878" t="s">
        <v>151105</v>
      </c>
      <c r="G5878">
        <v>72153</v>
      </c>
      <c r="H5878" t="s">
        <v>224328</v>
      </c>
      <c r="I5878" s="1">
        <v>32962</v>
      </c>
      <c r="J5878" t="s">
        <v>224329</v>
      </c>
      <c r="K5878" t="s">
        <v>224330</v>
      </c>
      <c r="L5878">
        <v>402942528</v>
      </c>
      <c r="M5878" s="1">
        <v>43554</v>
      </c>
      <c r="N5878" s="1">
        <v>45381</v>
      </c>
      <c r="O5878" t="s">
        <v>224331</v>
      </c>
      <c r="P5878" t="s">
        <v>151105</v>
      </c>
      <c r="Q5878" s="1">
        <v>43554</v>
      </c>
      <c r="R5878" s="1">
        <v>45381</v>
      </c>
      <c r="S5878" s="2" t="s">
        <v>40</v>
      </c>
      <c r="T5878" s="2" t="s">
        <v>256152</v>
      </c>
      <c r="U5878">
        <v>626</v>
      </c>
      <c r="V5878" t="s">
        <v>67513</v>
      </c>
      <c r="W5878" t="s">
        <v>78536</v>
      </c>
      <c r="X5878">
        <v>82908780</v>
      </c>
      <c r="Y5878" t="s">
        <v>224332</v>
      </c>
      <c r="Z5878" t="s">
        <v>224333</v>
      </c>
      <c r="AA5878" t="s">
        <v>224334</v>
      </c>
      <c r="AB5878" t="s">
        <v>224335</v>
      </c>
      <c r="AC5878" t="s">
        <v>224336</v>
      </c>
      <c r="AD5878" t="s">
        <v>224337</v>
      </c>
      <c r="AE5878">
        <v>1737438364</v>
      </c>
      <c r="AF5878" t="s">
        <v>275972</v>
      </c>
      <c r="AG5878" t="s">
        <v>282900</v>
      </c>
    </row>
    <row r="5879" spans="1:33" x14ac:dyDescent="0.25">
      <c r="A5879" t="s">
        <v>1758</v>
      </c>
      <c r="B5879" t="s">
        <v>124838</v>
      </c>
      <c r="C5879" t="s">
        <v>224338</v>
      </c>
      <c r="D5879" t="s">
        <v>224339</v>
      </c>
      <c r="E5879" t="s">
        <v>18998</v>
      </c>
      <c r="F5879" t="s">
        <v>151105</v>
      </c>
      <c r="G5879">
        <v>72153</v>
      </c>
      <c r="H5879" t="s">
        <v>224340</v>
      </c>
      <c r="I5879" s="1">
        <v>32998</v>
      </c>
      <c r="J5879" t="s">
        <v>224341</v>
      </c>
      <c r="K5879" t="s">
        <v>224342</v>
      </c>
      <c r="L5879">
        <v>241124833</v>
      </c>
      <c r="M5879" s="1">
        <v>43956</v>
      </c>
      <c r="N5879" s="1">
        <v>45782</v>
      </c>
      <c r="O5879" t="s">
        <v>224343</v>
      </c>
      <c r="P5879" t="s">
        <v>151105</v>
      </c>
      <c r="Q5879" s="1">
        <v>43956</v>
      </c>
      <c r="R5879" s="1">
        <v>45782</v>
      </c>
      <c r="S5879" s="2" t="s">
        <v>56</v>
      </c>
      <c r="T5879" s="2" t="s">
        <v>256153</v>
      </c>
      <c r="U5879">
        <v>558</v>
      </c>
      <c r="V5879" t="s">
        <v>67633</v>
      </c>
      <c r="W5879" t="s">
        <v>78536</v>
      </c>
      <c r="X5879">
        <v>82908780</v>
      </c>
      <c r="Y5879" t="s">
        <v>224344</v>
      </c>
      <c r="Z5879" t="s">
        <v>224345</v>
      </c>
      <c r="AA5879" t="s">
        <v>224346</v>
      </c>
      <c r="AB5879" t="s">
        <v>224347</v>
      </c>
      <c r="AC5879" t="s">
        <v>224348</v>
      </c>
      <c r="AD5879" t="s">
        <v>224349</v>
      </c>
      <c r="AE5879">
        <v>1881860184</v>
      </c>
      <c r="AF5879" t="s">
        <v>275973</v>
      </c>
      <c r="AG5879" t="s">
        <v>282901</v>
      </c>
    </row>
    <row r="5880" spans="1:33" x14ac:dyDescent="0.25">
      <c r="A5880" t="s">
        <v>1398</v>
      </c>
      <c r="B5880" t="s">
        <v>124838</v>
      </c>
      <c r="C5880" t="s">
        <v>224350</v>
      </c>
      <c r="D5880" t="s">
        <v>224351</v>
      </c>
      <c r="E5880" t="s">
        <v>18998</v>
      </c>
      <c r="F5880" t="s">
        <v>151105</v>
      </c>
      <c r="G5880">
        <v>72153</v>
      </c>
      <c r="H5880" t="s">
        <v>224352</v>
      </c>
      <c r="I5880" s="1">
        <v>33034</v>
      </c>
      <c r="J5880" t="s">
        <v>224353</v>
      </c>
      <c r="K5880" t="s">
        <v>224354</v>
      </c>
      <c r="L5880">
        <v>575954417</v>
      </c>
      <c r="M5880" s="1">
        <v>44722</v>
      </c>
      <c r="N5880" s="1">
        <v>46548</v>
      </c>
      <c r="O5880" t="s">
        <v>224355</v>
      </c>
      <c r="P5880" t="s">
        <v>151105</v>
      </c>
      <c r="Q5880" s="1">
        <v>44722</v>
      </c>
      <c r="R5880" s="1">
        <v>46548</v>
      </c>
      <c r="S5880" s="2" t="s">
        <v>72</v>
      </c>
      <c r="T5880" s="2" t="s">
        <v>256154</v>
      </c>
      <c r="U5880">
        <v>554</v>
      </c>
      <c r="V5880" t="s">
        <v>66140</v>
      </c>
      <c r="W5880" t="s">
        <v>78536</v>
      </c>
      <c r="X5880">
        <v>82908780</v>
      </c>
      <c r="Y5880" t="s">
        <v>224356</v>
      </c>
      <c r="Z5880" t="s">
        <v>224357</v>
      </c>
      <c r="AA5880" t="s">
        <v>224358</v>
      </c>
      <c r="AB5880" t="s">
        <v>224359</v>
      </c>
      <c r="AC5880" t="s">
        <v>224360</v>
      </c>
      <c r="AD5880" t="s">
        <v>224361</v>
      </c>
      <c r="AE5880">
        <v>1879145439</v>
      </c>
      <c r="AF5880" t="s">
        <v>275974</v>
      </c>
      <c r="AG5880" t="s">
        <v>282902</v>
      </c>
    </row>
    <row r="5881" spans="1:33" x14ac:dyDescent="0.25">
      <c r="A5881" t="s">
        <v>501</v>
      </c>
      <c r="B5881" t="s">
        <v>124838</v>
      </c>
      <c r="C5881" t="s">
        <v>224362</v>
      </c>
      <c r="D5881" t="s">
        <v>224363</v>
      </c>
      <c r="E5881" t="s">
        <v>18998</v>
      </c>
      <c r="F5881" t="s">
        <v>151105</v>
      </c>
      <c r="G5881">
        <v>72153</v>
      </c>
      <c r="H5881" t="s">
        <v>224364</v>
      </c>
      <c r="I5881" s="1">
        <v>33070</v>
      </c>
      <c r="J5881" t="s">
        <v>224365</v>
      </c>
      <c r="K5881" t="s">
        <v>224366</v>
      </c>
      <c r="L5881">
        <v>705989840</v>
      </c>
      <c r="M5881" s="1">
        <v>43662</v>
      </c>
      <c r="N5881" s="1">
        <v>45489</v>
      </c>
      <c r="O5881" t="s">
        <v>224367</v>
      </c>
      <c r="P5881" t="s">
        <v>151105</v>
      </c>
      <c r="Q5881" s="1">
        <v>43662</v>
      </c>
      <c r="R5881" s="1">
        <v>45489</v>
      </c>
      <c r="S5881" s="2" t="s">
        <v>88</v>
      </c>
      <c r="T5881" s="2" t="s">
        <v>256155</v>
      </c>
      <c r="U5881">
        <v>990</v>
      </c>
      <c r="V5881" t="s">
        <v>66593</v>
      </c>
      <c r="W5881" t="s">
        <v>78536</v>
      </c>
      <c r="X5881">
        <v>82908780</v>
      </c>
      <c r="Y5881" t="s">
        <v>224368</v>
      </c>
      <c r="Z5881" t="s">
        <v>224369</v>
      </c>
      <c r="AA5881" t="s">
        <v>224370</v>
      </c>
      <c r="AB5881" t="s">
        <v>224371</v>
      </c>
      <c r="AC5881" t="s">
        <v>224372</v>
      </c>
      <c r="AD5881" t="s">
        <v>224373</v>
      </c>
      <c r="AE5881">
        <v>3669738354</v>
      </c>
      <c r="AF5881" t="s">
        <v>275975</v>
      </c>
      <c r="AG5881" t="s">
        <v>282903</v>
      </c>
    </row>
    <row r="5882" spans="1:33" x14ac:dyDescent="0.25">
      <c r="A5882" t="s">
        <v>3060</v>
      </c>
      <c r="B5882" t="s">
        <v>224374</v>
      </c>
      <c r="C5882" t="s">
        <v>224375</v>
      </c>
      <c r="D5882" t="s">
        <v>224376</v>
      </c>
      <c r="E5882" t="s">
        <v>18998</v>
      </c>
      <c r="F5882" t="s">
        <v>151105</v>
      </c>
      <c r="G5882">
        <v>72153</v>
      </c>
      <c r="H5882" t="s">
        <v>224377</v>
      </c>
      <c r="I5882" s="1">
        <v>33106</v>
      </c>
      <c r="J5882" t="s">
        <v>224378</v>
      </c>
      <c r="K5882" t="s">
        <v>224379</v>
      </c>
      <c r="L5882">
        <v>894724898</v>
      </c>
      <c r="M5882" s="1">
        <v>44794</v>
      </c>
      <c r="N5882" s="1">
        <v>46620</v>
      </c>
      <c r="O5882" t="s">
        <v>224380</v>
      </c>
      <c r="P5882" t="s">
        <v>151105</v>
      </c>
      <c r="Q5882" s="1">
        <v>44794</v>
      </c>
      <c r="R5882" s="1">
        <v>46620</v>
      </c>
      <c r="S5882" s="2" t="s">
        <v>40</v>
      </c>
      <c r="T5882" s="2" t="s">
        <v>256156</v>
      </c>
      <c r="U5882">
        <v>127</v>
      </c>
      <c r="V5882" t="s">
        <v>66359</v>
      </c>
      <c r="W5882" t="s">
        <v>78536</v>
      </c>
      <c r="X5882">
        <v>82908780</v>
      </c>
      <c r="Y5882" t="s">
        <v>224381</v>
      </c>
      <c r="Z5882" t="s">
        <v>224382</v>
      </c>
      <c r="AA5882" t="s">
        <v>224383</v>
      </c>
      <c r="AB5882" t="s">
        <v>224384</v>
      </c>
      <c r="AC5882" t="s">
        <v>224385</v>
      </c>
      <c r="AD5882" t="s">
        <v>224386</v>
      </c>
      <c r="AE5882">
        <v>2473617486</v>
      </c>
      <c r="AF5882" t="s">
        <v>275976</v>
      </c>
      <c r="AG5882" t="s">
        <v>282904</v>
      </c>
    </row>
    <row r="5883" spans="1:33" x14ac:dyDescent="0.25">
      <c r="A5883" t="s">
        <v>337</v>
      </c>
      <c r="B5883" t="s">
        <v>224387</v>
      </c>
      <c r="C5883" t="s">
        <v>224388</v>
      </c>
      <c r="D5883" t="s">
        <v>224389</v>
      </c>
      <c r="E5883" t="s">
        <v>18998</v>
      </c>
      <c r="F5883" t="s">
        <v>151105</v>
      </c>
      <c r="G5883">
        <v>72153</v>
      </c>
      <c r="H5883" t="s">
        <v>224390</v>
      </c>
      <c r="I5883" s="1">
        <v>33142</v>
      </c>
      <c r="J5883" t="s">
        <v>224391</v>
      </c>
      <c r="K5883" t="s">
        <v>224392</v>
      </c>
      <c r="L5883">
        <v>857143927</v>
      </c>
      <c r="M5883" s="1">
        <v>45195</v>
      </c>
      <c r="N5883" s="1">
        <v>47022</v>
      </c>
      <c r="O5883" t="s">
        <v>224393</v>
      </c>
      <c r="P5883" t="s">
        <v>151105</v>
      </c>
      <c r="Q5883" s="1">
        <v>45195</v>
      </c>
      <c r="R5883" s="1">
        <v>47022</v>
      </c>
      <c r="S5883" s="2" t="s">
        <v>56</v>
      </c>
      <c r="T5883" s="2" t="s">
        <v>256157</v>
      </c>
      <c r="U5883">
        <v>744</v>
      </c>
      <c r="V5883" t="s">
        <v>66901</v>
      </c>
      <c r="W5883" t="s">
        <v>78536</v>
      </c>
      <c r="X5883">
        <v>82908780</v>
      </c>
      <c r="Y5883" t="s">
        <v>224394</v>
      </c>
      <c r="Z5883" t="s">
        <v>224395</v>
      </c>
      <c r="AA5883" t="s">
        <v>224396</v>
      </c>
      <c r="AB5883" t="s">
        <v>224397</v>
      </c>
      <c r="AC5883" t="s">
        <v>224398</v>
      </c>
      <c r="AD5883" t="s">
        <v>224399</v>
      </c>
      <c r="AE5883">
        <v>6730611339</v>
      </c>
      <c r="AF5883" t="s">
        <v>275977</v>
      </c>
      <c r="AG5883" t="s">
        <v>282905</v>
      </c>
    </row>
    <row r="5884" spans="1:33" x14ac:dyDescent="0.25">
      <c r="A5884" t="s">
        <v>142203</v>
      </c>
      <c r="B5884" t="s">
        <v>224400</v>
      </c>
      <c r="C5884" t="s">
        <v>224401</v>
      </c>
      <c r="D5884" t="s">
        <v>224402</v>
      </c>
      <c r="E5884" t="s">
        <v>18998</v>
      </c>
      <c r="F5884" t="s">
        <v>151105</v>
      </c>
      <c r="G5884">
        <v>72153</v>
      </c>
      <c r="H5884" t="s">
        <v>224403</v>
      </c>
      <c r="I5884" s="1">
        <v>33179</v>
      </c>
      <c r="J5884" t="s">
        <v>224404</v>
      </c>
      <c r="K5884" t="s">
        <v>224405</v>
      </c>
      <c r="L5884">
        <v>607388391</v>
      </c>
      <c r="M5884" s="1">
        <v>44502</v>
      </c>
      <c r="N5884" s="1">
        <v>46328</v>
      </c>
      <c r="O5884" t="s">
        <v>224406</v>
      </c>
      <c r="P5884" t="s">
        <v>151105</v>
      </c>
      <c r="Q5884" s="1">
        <v>44502</v>
      </c>
      <c r="R5884" s="1">
        <v>46328</v>
      </c>
      <c r="S5884" s="2" t="s">
        <v>72</v>
      </c>
      <c r="T5884" s="2" t="s">
        <v>256158</v>
      </c>
      <c r="U5884">
        <v>848</v>
      </c>
      <c r="V5884" t="s">
        <v>69140</v>
      </c>
      <c r="W5884" t="s">
        <v>78536</v>
      </c>
      <c r="X5884">
        <v>82908780</v>
      </c>
      <c r="Y5884" t="s">
        <v>224407</v>
      </c>
      <c r="Z5884" t="s">
        <v>224408</v>
      </c>
      <c r="AA5884" t="s">
        <v>224409</v>
      </c>
      <c r="AB5884" t="s">
        <v>224410</v>
      </c>
      <c r="AC5884" t="s">
        <v>224411</v>
      </c>
      <c r="AD5884" t="s">
        <v>224412</v>
      </c>
      <c r="AE5884">
        <v>3105080421</v>
      </c>
      <c r="AF5884" t="s">
        <v>275978</v>
      </c>
      <c r="AG5884" t="s">
        <v>282906</v>
      </c>
    </row>
    <row r="5885" spans="1:33" x14ac:dyDescent="0.25">
      <c r="A5885" t="s">
        <v>224413</v>
      </c>
      <c r="B5885" t="s">
        <v>224414</v>
      </c>
      <c r="C5885" t="s">
        <v>224415</v>
      </c>
      <c r="D5885" t="s">
        <v>224416</v>
      </c>
      <c r="E5885" t="s">
        <v>18998</v>
      </c>
      <c r="F5885" t="s">
        <v>151105</v>
      </c>
      <c r="G5885">
        <v>72153</v>
      </c>
      <c r="H5885" t="s">
        <v>224417</v>
      </c>
      <c r="I5885" s="1">
        <v>33508</v>
      </c>
      <c r="J5885" t="s">
        <v>224418</v>
      </c>
      <c r="K5885" t="s">
        <v>224419</v>
      </c>
      <c r="L5885">
        <v>909416452</v>
      </c>
      <c r="M5885" s="1">
        <v>43735</v>
      </c>
      <c r="N5885" s="1">
        <v>45562</v>
      </c>
      <c r="O5885" t="s">
        <v>224420</v>
      </c>
      <c r="P5885" t="s">
        <v>151105</v>
      </c>
      <c r="Q5885" s="1">
        <v>43735</v>
      </c>
      <c r="R5885" s="1">
        <v>45562</v>
      </c>
      <c r="S5885" s="2" t="s">
        <v>88</v>
      </c>
      <c r="T5885" s="2" t="s">
        <v>256159</v>
      </c>
      <c r="U5885">
        <v>914</v>
      </c>
      <c r="V5885" t="s">
        <v>67050</v>
      </c>
      <c r="W5885" t="s">
        <v>78536</v>
      </c>
      <c r="X5885">
        <v>82908780</v>
      </c>
      <c r="Y5885" t="s">
        <v>224421</v>
      </c>
      <c r="Z5885" t="s">
        <v>224422</v>
      </c>
      <c r="AA5885" t="s">
        <v>224423</v>
      </c>
      <c r="AB5885" t="s">
        <v>224424</v>
      </c>
      <c r="AC5885" t="s">
        <v>224425</v>
      </c>
      <c r="AD5885" t="s">
        <v>224426</v>
      </c>
      <c r="AE5885">
        <v>7069362625</v>
      </c>
      <c r="AF5885" t="s">
        <v>275979</v>
      </c>
      <c r="AG5885" t="s">
        <v>282907</v>
      </c>
    </row>
    <row r="5886" spans="1:33" x14ac:dyDescent="0.25">
      <c r="A5886" t="s">
        <v>18300</v>
      </c>
      <c r="B5886" t="s">
        <v>224427</v>
      </c>
      <c r="C5886" t="s">
        <v>224428</v>
      </c>
      <c r="D5886" t="s">
        <v>224429</v>
      </c>
      <c r="E5886" t="s">
        <v>18998</v>
      </c>
      <c r="F5886" t="s">
        <v>151105</v>
      </c>
      <c r="G5886">
        <v>72153</v>
      </c>
      <c r="H5886" t="s">
        <v>224430</v>
      </c>
      <c r="I5886" s="1">
        <v>4047</v>
      </c>
      <c r="J5886" t="s">
        <v>224431</v>
      </c>
      <c r="K5886" t="s">
        <v>224432</v>
      </c>
      <c r="L5886">
        <v>431682989</v>
      </c>
      <c r="M5886" s="1">
        <v>43494</v>
      </c>
      <c r="N5886" s="1">
        <v>45320</v>
      </c>
      <c r="O5886" t="s">
        <v>224433</v>
      </c>
      <c r="P5886" t="s">
        <v>151105</v>
      </c>
      <c r="Q5886" s="1">
        <v>43494</v>
      </c>
      <c r="R5886" s="1">
        <v>45320</v>
      </c>
      <c r="S5886" s="2" t="s">
        <v>40</v>
      </c>
      <c r="T5886" s="2" t="s">
        <v>256160</v>
      </c>
      <c r="U5886">
        <v>754</v>
      </c>
      <c r="V5886" t="s">
        <v>66335</v>
      </c>
      <c r="W5886" t="s">
        <v>78536</v>
      </c>
      <c r="X5886">
        <v>82908780</v>
      </c>
      <c r="Y5886" t="s">
        <v>224434</v>
      </c>
      <c r="Z5886" t="s">
        <v>224435</v>
      </c>
      <c r="AA5886" t="s">
        <v>224436</v>
      </c>
      <c r="AB5886" t="s">
        <v>224437</v>
      </c>
      <c r="AC5886" t="s">
        <v>224438</v>
      </c>
      <c r="AD5886" t="s">
        <v>224439</v>
      </c>
      <c r="AE5886">
        <v>6494939278</v>
      </c>
      <c r="AF5886" t="s">
        <v>275980</v>
      </c>
      <c r="AG5886" t="s">
        <v>282908</v>
      </c>
    </row>
    <row r="5887" spans="1:33" x14ac:dyDescent="0.25">
      <c r="A5887" t="s">
        <v>36510</v>
      </c>
      <c r="B5887" t="s">
        <v>224440</v>
      </c>
      <c r="C5887" t="s">
        <v>224441</v>
      </c>
      <c r="D5887" t="s">
        <v>224442</v>
      </c>
      <c r="E5887" t="s">
        <v>18998</v>
      </c>
      <c r="F5887" t="s">
        <v>151105</v>
      </c>
      <c r="G5887">
        <v>72153</v>
      </c>
      <c r="H5887" t="s">
        <v>224443</v>
      </c>
      <c r="I5887" s="1">
        <v>4493</v>
      </c>
      <c r="J5887" t="s">
        <v>224444</v>
      </c>
      <c r="K5887" t="s">
        <v>224445</v>
      </c>
      <c r="L5887">
        <v>247490080</v>
      </c>
      <c r="M5887" s="1">
        <v>45035</v>
      </c>
      <c r="N5887" s="1">
        <v>46862</v>
      </c>
      <c r="O5887" t="s">
        <v>224446</v>
      </c>
      <c r="P5887" t="s">
        <v>151105</v>
      </c>
      <c r="Q5887" s="1">
        <v>45035</v>
      </c>
      <c r="R5887" s="1">
        <v>46862</v>
      </c>
      <c r="S5887" s="2" t="s">
        <v>56</v>
      </c>
      <c r="T5887" s="2" t="s">
        <v>256161</v>
      </c>
      <c r="U5887">
        <v>289</v>
      </c>
      <c r="V5887" t="s">
        <v>66127</v>
      </c>
      <c r="W5887" t="s">
        <v>78536</v>
      </c>
      <c r="X5887">
        <v>82908780</v>
      </c>
      <c r="Y5887" t="s">
        <v>224447</v>
      </c>
      <c r="Z5887" t="s">
        <v>224448</v>
      </c>
      <c r="AA5887" t="s">
        <v>224449</v>
      </c>
      <c r="AB5887" t="s">
        <v>224450</v>
      </c>
      <c r="AC5887" t="s">
        <v>224451</v>
      </c>
      <c r="AD5887" t="s">
        <v>224452</v>
      </c>
      <c r="AE5887">
        <v>9847862526</v>
      </c>
      <c r="AF5887" t="s">
        <v>275981</v>
      </c>
      <c r="AG5887" t="s">
        <v>282909</v>
      </c>
    </row>
    <row r="5888" spans="1:33" x14ac:dyDescent="0.25">
      <c r="A5888" t="s">
        <v>1180</v>
      </c>
      <c r="B5888" t="s">
        <v>224440</v>
      </c>
      <c r="C5888" t="s">
        <v>224453</v>
      </c>
      <c r="D5888" t="s">
        <v>224454</v>
      </c>
      <c r="E5888" t="s">
        <v>18998</v>
      </c>
      <c r="F5888" t="s">
        <v>151105</v>
      </c>
      <c r="G5888">
        <v>72153</v>
      </c>
      <c r="H5888" t="s">
        <v>224455</v>
      </c>
      <c r="I5888" s="1">
        <v>4736</v>
      </c>
      <c r="J5888" t="s">
        <v>224456</v>
      </c>
      <c r="K5888" t="s">
        <v>224457</v>
      </c>
      <c r="L5888">
        <v>471392555</v>
      </c>
      <c r="M5888" s="1">
        <v>44548</v>
      </c>
      <c r="N5888" s="1">
        <v>46374</v>
      </c>
      <c r="O5888" t="s">
        <v>224458</v>
      </c>
      <c r="P5888" t="s">
        <v>151105</v>
      </c>
      <c r="Q5888" s="1">
        <v>44548</v>
      </c>
      <c r="R5888" s="1">
        <v>46374</v>
      </c>
      <c r="S5888" s="2" t="s">
        <v>72</v>
      </c>
      <c r="T5888" s="2" t="s">
        <v>256162</v>
      </c>
      <c r="U5888">
        <v>453</v>
      </c>
      <c r="V5888" t="s">
        <v>66914</v>
      </c>
      <c r="W5888" t="s">
        <v>78536</v>
      </c>
      <c r="X5888">
        <v>82908780</v>
      </c>
      <c r="Y5888" t="s">
        <v>224459</v>
      </c>
      <c r="Z5888" t="s">
        <v>224460</v>
      </c>
      <c r="AA5888" t="s">
        <v>224461</v>
      </c>
      <c r="AB5888" t="s">
        <v>224462</v>
      </c>
      <c r="AC5888" t="s">
        <v>224463</v>
      </c>
      <c r="AD5888" t="s">
        <v>224464</v>
      </c>
      <c r="AE5888">
        <v>6946105860</v>
      </c>
      <c r="AF5888" t="s">
        <v>275982</v>
      </c>
      <c r="AG5888" t="s">
        <v>282910</v>
      </c>
    </row>
    <row r="5889" spans="1:33" x14ac:dyDescent="0.25">
      <c r="A5889" t="s">
        <v>21130</v>
      </c>
      <c r="B5889" t="s">
        <v>224440</v>
      </c>
      <c r="C5889" t="s">
        <v>224465</v>
      </c>
      <c r="D5889" t="s">
        <v>224466</v>
      </c>
      <c r="E5889" t="s">
        <v>18998</v>
      </c>
      <c r="F5889" t="s">
        <v>151105</v>
      </c>
      <c r="G5889">
        <v>72153</v>
      </c>
      <c r="H5889" t="s">
        <v>224467</v>
      </c>
      <c r="I5889" s="1">
        <v>4938</v>
      </c>
      <c r="J5889" t="s">
        <v>224468</v>
      </c>
      <c r="K5889" t="s">
        <v>224469</v>
      </c>
      <c r="L5889">
        <v>830845968</v>
      </c>
      <c r="M5889" s="1">
        <v>44385</v>
      </c>
      <c r="N5889" s="1">
        <v>46211</v>
      </c>
      <c r="O5889" t="s">
        <v>224470</v>
      </c>
      <c r="P5889" t="s">
        <v>151105</v>
      </c>
      <c r="Q5889" s="1">
        <v>44385</v>
      </c>
      <c r="R5889" s="1">
        <v>46211</v>
      </c>
      <c r="S5889" s="2" t="s">
        <v>88</v>
      </c>
      <c r="T5889" s="2" t="s">
        <v>256163</v>
      </c>
      <c r="U5889">
        <v>139</v>
      </c>
      <c r="V5889" t="s">
        <v>66939</v>
      </c>
      <c r="W5889" t="s">
        <v>78536</v>
      </c>
      <c r="X5889">
        <v>82908780</v>
      </c>
      <c r="Y5889" t="s">
        <v>224471</v>
      </c>
      <c r="Z5889" t="s">
        <v>224472</v>
      </c>
      <c r="AA5889" t="s">
        <v>224473</v>
      </c>
      <c r="AB5889" t="s">
        <v>224474</v>
      </c>
      <c r="AC5889" t="s">
        <v>224475</v>
      </c>
      <c r="AD5889" t="s">
        <v>224476</v>
      </c>
      <c r="AE5889">
        <v>3501679472</v>
      </c>
      <c r="AF5889" t="s">
        <v>275983</v>
      </c>
      <c r="AG5889" t="s">
        <v>282911</v>
      </c>
    </row>
    <row r="5890" spans="1:33" x14ac:dyDescent="0.25">
      <c r="A5890" t="s">
        <v>2413</v>
      </c>
      <c r="B5890" t="s">
        <v>224477</v>
      </c>
      <c r="C5890" t="s">
        <v>224478</v>
      </c>
      <c r="D5890" t="s">
        <v>224479</v>
      </c>
      <c r="E5890" t="s">
        <v>18998</v>
      </c>
      <c r="F5890" t="s">
        <v>151105</v>
      </c>
      <c r="G5890">
        <v>72153</v>
      </c>
      <c r="H5890" t="s">
        <v>224480</v>
      </c>
      <c r="I5890" s="1">
        <v>5069</v>
      </c>
      <c r="J5890" t="s">
        <v>224481</v>
      </c>
      <c r="K5890" t="s">
        <v>224482</v>
      </c>
      <c r="L5890">
        <v>703515540</v>
      </c>
      <c r="M5890" s="1">
        <v>44151</v>
      </c>
      <c r="N5890" s="1">
        <v>45977</v>
      </c>
      <c r="O5890" t="s">
        <v>224483</v>
      </c>
      <c r="P5890" t="s">
        <v>151105</v>
      </c>
      <c r="Q5890" s="1">
        <v>44151</v>
      </c>
      <c r="R5890" s="1">
        <v>45977</v>
      </c>
      <c r="S5890" s="2" t="s">
        <v>40</v>
      </c>
      <c r="T5890" s="2" t="s">
        <v>256164</v>
      </c>
      <c r="U5890">
        <v>108</v>
      </c>
      <c r="V5890" t="s">
        <v>67903</v>
      </c>
      <c r="W5890" t="s">
        <v>78536</v>
      </c>
      <c r="X5890">
        <v>82908780</v>
      </c>
      <c r="Y5890" t="s">
        <v>224484</v>
      </c>
      <c r="Z5890" t="s">
        <v>224485</v>
      </c>
      <c r="AA5890" t="s">
        <v>224486</v>
      </c>
      <c r="AB5890" t="s">
        <v>224487</v>
      </c>
      <c r="AC5890" t="s">
        <v>224488</v>
      </c>
      <c r="AD5890" t="s">
        <v>224489</v>
      </c>
      <c r="AE5890">
        <v>3452379410</v>
      </c>
      <c r="AF5890" t="s">
        <v>275984</v>
      </c>
      <c r="AG5890" t="s">
        <v>282912</v>
      </c>
    </row>
    <row r="5891" spans="1:33" x14ac:dyDescent="0.25">
      <c r="A5891" t="s">
        <v>2144</v>
      </c>
      <c r="B5891" t="s">
        <v>5969</v>
      </c>
      <c r="C5891" t="s">
        <v>224490</v>
      </c>
      <c r="D5891" t="s">
        <v>224491</v>
      </c>
      <c r="E5891" t="s">
        <v>18998</v>
      </c>
      <c r="F5891" t="s">
        <v>151105</v>
      </c>
      <c r="G5891">
        <v>72153</v>
      </c>
      <c r="H5891" t="s">
        <v>224492</v>
      </c>
      <c r="I5891" s="1">
        <v>5176</v>
      </c>
      <c r="J5891" t="s">
        <v>224493</v>
      </c>
      <c r="K5891" t="s">
        <v>224494</v>
      </c>
      <c r="L5891">
        <v>663085945</v>
      </c>
      <c r="M5891" s="1">
        <v>44623</v>
      </c>
      <c r="N5891" s="1">
        <v>46449</v>
      </c>
      <c r="O5891" t="s">
        <v>224495</v>
      </c>
      <c r="P5891" t="s">
        <v>151105</v>
      </c>
      <c r="Q5891" s="1">
        <v>44623</v>
      </c>
      <c r="R5891" s="1">
        <v>46449</v>
      </c>
      <c r="S5891" s="2" t="s">
        <v>56</v>
      </c>
      <c r="T5891" s="2" t="s">
        <v>256165</v>
      </c>
      <c r="U5891">
        <v>723</v>
      </c>
      <c r="V5891" t="s">
        <v>68149</v>
      </c>
      <c r="W5891" t="s">
        <v>78536</v>
      </c>
      <c r="X5891">
        <v>82908780</v>
      </c>
      <c r="Y5891" t="s">
        <v>224496</v>
      </c>
      <c r="Z5891" t="s">
        <v>224497</v>
      </c>
      <c r="AA5891" t="s">
        <v>224498</v>
      </c>
      <c r="AB5891" t="s">
        <v>224499</v>
      </c>
      <c r="AC5891" t="s">
        <v>224500</v>
      </c>
      <c r="AD5891" t="s">
        <v>224501</v>
      </c>
      <c r="AE5891">
        <v>5008438105</v>
      </c>
      <c r="AF5891" t="s">
        <v>275985</v>
      </c>
      <c r="AG5891" t="s">
        <v>282913</v>
      </c>
    </row>
    <row r="5892" spans="1:33" x14ac:dyDescent="0.25">
      <c r="A5892" t="s">
        <v>1129</v>
      </c>
      <c r="B5892" t="s">
        <v>5969</v>
      </c>
      <c r="C5892" t="s">
        <v>224502</v>
      </c>
      <c r="D5892" t="s">
        <v>224503</v>
      </c>
      <c r="E5892" t="s">
        <v>18998</v>
      </c>
      <c r="F5892" t="s">
        <v>151105</v>
      </c>
      <c r="G5892">
        <v>72153</v>
      </c>
      <c r="H5892" t="s">
        <v>224504</v>
      </c>
      <c r="I5892" s="1">
        <v>5318</v>
      </c>
      <c r="J5892" t="s">
        <v>224505</v>
      </c>
      <c r="K5892" t="s">
        <v>224506</v>
      </c>
      <c r="L5892">
        <v>213239667</v>
      </c>
      <c r="M5892" s="1">
        <v>43669</v>
      </c>
      <c r="N5892" s="1">
        <v>45496</v>
      </c>
      <c r="O5892" t="s">
        <v>224507</v>
      </c>
      <c r="P5892" t="s">
        <v>151105</v>
      </c>
      <c r="Q5892" s="1">
        <v>43669</v>
      </c>
      <c r="R5892" s="1">
        <v>45496</v>
      </c>
      <c r="S5892" s="2" t="s">
        <v>72</v>
      </c>
      <c r="T5892" s="2" t="s">
        <v>256166</v>
      </c>
      <c r="U5892">
        <v>345</v>
      </c>
      <c r="V5892" t="s">
        <v>116</v>
      </c>
      <c r="W5892" t="s">
        <v>78536</v>
      </c>
      <c r="X5892">
        <v>82908780</v>
      </c>
      <c r="Y5892" t="s">
        <v>224508</v>
      </c>
      <c r="Z5892" t="s">
        <v>224509</v>
      </c>
      <c r="AA5892" t="s">
        <v>224510</v>
      </c>
      <c r="AB5892" t="s">
        <v>224511</v>
      </c>
      <c r="AC5892" t="s">
        <v>224512</v>
      </c>
      <c r="AD5892" t="s">
        <v>224513</v>
      </c>
      <c r="AE5892">
        <v>2243002377</v>
      </c>
      <c r="AF5892" t="s">
        <v>275986</v>
      </c>
      <c r="AG5892" t="s">
        <v>282914</v>
      </c>
    </row>
    <row r="5893" spans="1:33" x14ac:dyDescent="0.25">
      <c r="A5893" t="s">
        <v>6151</v>
      </c>
      <c r="B5893" t="s">
        <v>124874</v>
      </c>
      <c r="C5893" t="s">
        <v>224514</v>
      </c>
      <c r="D5893" t="s">
        <v>224515</v>
      </c>
      <c r="E5893" t="s">
        <v>18998</v>
      </c>
      <c r="F5893" t="s">
        <v>151105</v>
      </c>
      <c r="G5893">
        <v>72153</v>
      </c>
      <c r="H5893" t="s">
        <v>224516</v>
      </c>
      <c r="I5893" s="1">
        <v>5411</v>
      </c>
      <c r="J5893" t="s">
        <v>224517</v>
      </c>
      <c r="K5893" t="s">
        <v>224518</v>
      </c>
      <c r="L5893">
        <v>987117005</v>
      </c>
      <c r="M5893" s="1">
        <v>44858</v>
      </c>
      <c r="N5893" s="1">
        <v>46684</v>
      </c>
      <c r="O5893" t="s">
        <v>224519</v>
      </c>
      <c r="P5893" t="s">
        <v>151105</v>
      </c>
      <c r="Q5893" s="1">
        <v>44858</v>
      </c>
      <c r="R5893" s="1">
        <v>46684</v>
      </c>
      <c r="S5893" s="2" t="s">
        <v>88</v>
      </c>
      <c r="T5893" s="2" t="s">
        <v>256167</v>
      </c>
      <c r="U5893">
        <v>295</v>
      </c>
      <c r="V5893" t="s">
        <v>66127</v>
      </c>
      <c r="W5893" t="s">
        <v>78536</v>
      </c>
      <c r="X5893">
        <v>82908780</v>
      </c>
      <c r="Y5893" t="s">
        <v>224520</v>
      </c>
      <c r="Z5893" t="s">
        <v>224521</v>
      </c>
      <c r="AA5893" t="s">
        <v>224522</v>
      </c>
      <c r="AB5893" t="s">
        <v>224523</v>
      </c>
      <c r="AC5893" t="s">
        <v>224524</v>
      </c>
      <c r="AD5893" t="s">
        <v>224525</v>
      </c>
      <c r="AE5893">
        <v>4802097829</v>
      </c>
      <c r="AF5893" t="s">
        <v>275987</v>
      </c>
      <c r="AG5893" t="s">
        <v>282915</v>
      </c>
    </row>
    <row r="5894" spans="1:33" x14ac:dyDescent="0.25">
      <c r="A5894" t="s">
        <v>7154</v>
      </c>
      <c r="B5894" t="s">
        <v>224526</v>
      </c>
      <c r="C5894" t="s">
        <v>224527</v>
      </c>
      <c r="D5894" t="s">
        <v>224528</v>
      </c>
      <c r="E5894" t="s">
        <v>18998</v>
      </c>
      <c r="F5894" t="s">
        <v>151105</v>
      </c>
      <c r="G5894">
        <v>72153</v>
      </c>
      <c r="H5894" t="s">
        <v>224529</v>
      </c>
      <c r="I5894" s="1">
        <v>5507</v>
      </c>
      <c r="J5894" t="s">
        <v>224530</v>
      </c>
      <c r="K5894" t="s">
        <v>224531</v>
      </c>
      <c r="L5894">
        <v>217719919</v>
      </c>
      <c r="M5894" s="1">
        <v>43493</v>
      </c>
      <c r="N5894" s="1">
        <v>45319</v>
      </c>
      <c r="O5894" t="s">
        <v>224532</v>
      </c>
      <c r="P5894" t="s">
        <v>151105</v>
      </c>
      <c r="Q5894" s="1">
        <v>43493</v>
      </c>
      <c r="R5894" s="1">
        <v>45319</v>
      </c>
      <c r="S5894" s="2" t="s">
        <v>40</v>
      </c>
      <c r="T5894" s="2" t="s">
        <v>256168</v>
      </c>
      <c r="U5894">
        <v>944</v>
      </c>
      <c r="V5894" t="s">
        <v>66193</v>
      </c>
      <c r="W5894" t="s">
        <v>78536</v>
      </c>
      <c r="X5894">
        <v>82908780</v>
      </c>
      <c r="Y5894" t="s">
        <v>224533</v>
      </c>
      <c r="Z5894" t="s">
        <v>224534</v>
      </c>
      <c r="AA5894" t="s">
        <v>224535</v>
      </c>
      <c r="AB5894" t="s">
        <v>224536</v>
      </c>
      <c r="AC5894" t="s">
        <v>224537</v>
      </c>
      <c r="AD5894" t="s">
        <v>224538</v>
      </c>
      <c r="AE5894">
        <v>6018168306</v>
      </c>
      <c r="AF5894" t="s">
        <v>275988</v>
      </c>
      <c r="AG5894" t="s">
        <v>282916</v>
      </c>
    </row>
    <row r="5895" spans="1:33" x14ac:dyDescent="0.25">
      <c r="A5895" t="s">
        <v>5065</v>
      </c>
      <c r="B5895" t="s">
        <v>224539</v>
      </c>
      <c r="C5895" t="s">
        <v>224540</v>
      </c>
      <c r="D5895" t="s">
        <v>224541</v>
      </c>
      <c r="E5895" t="s">
        <v>18998</v>
      </c>
      <c r="F5895" t="s">
        <v>151105</v>
      </c>
      <c r="G5895">
        <v>72153</v>
      </c>
      <c r="H5895" t="s">
        <v>224542</v>
      </c>
      <c r="I5895" s="1">
        <v>5595</v>
      </c>
      <c r="J5895" t="s">
        <v>224543</v>
      </c>
      <c r="K5895" t="s">
        <v>224544</v>
      </c>
      <c r="L5895">
        <v>338814787</v>
      </c>
      <c r="M5895" s="1">
        <v>44312</v>
      </c>
      <c r="N5895" s="1">
        <v>46138</v>
      </c>
      <c r="O5895" t="s">
        <v>224545</v>
      </c>
      <c r="P5895" t="s">
        <v>151105</v>
      </c>
      <c r="Q5895" s="1">
        <v>44312</v>
      </c>
      <c r="R5895" s="1">
        <v>46138</v>
      </c>
      <c r="S5895" s="2" t="s">
        <v>56</v>
      </c>
      <c r="T5895" s="2" t="s">
        <v>256169</v>
      </c>
      <c r="U5895">
        <v>415</v>
      </c>
      <c r="V5895" t="s">
        <v>66570</v>
      </c>
      <c r="W5895" t="s">
        <v>78536</v>
      </c>
      <c r="X5895">
        <v>82908780</v>
      </c>
      <c r="Y5895" t="s">
        <v>224546</v>
      </c>
      <c r="Z5895" t="s">
        <v>224547</v>
      </c>
      <c r="AA5895" t="s">
        <v>224548</v>
      </c>
      <c r="AB5895" t="s">
        <v>224549</v>
      </c>
      <c r="AC5895" t="s">
        <v>224550</v>
      </c>
      <c r="AD5895" t="s">
        <v>224551</v>
      </c>
      <c r="AE5895">
        <v>9182317228</v>
      </c>
      <c r="AF5895" t="s">
        <v>275989</v>
      </c>
      <c r="AG5895" t="s">
        <v>282917</v>
      </c>
    </row>
    <row r="5896" spans="1:33" x14ac:dyDescent="0.25">
      <c r="A5896" t="s">
        <v>4995</v>
      </c>
      <c r="B5896" t="s">
        <v>224552</v>
      </c>
      <c r="C5896" t="s">
        <v>224553</v>
      </c>
      <c r="D5896" t="s">
        <v>224554</v>
      </c>
      <c r="E5896" t="s">
        <v>71641</v>
      </c>
      <c r="F5896" t="s">
        <v>151105</v>
      </c>
      <c r="G5896">
        <v>72577</v>
      </c>
      <c r="H5896" t="s">
        <v>224555</v>
      </c>
      <c r="I5896" s="1">
        <v>5665</v>
      </c>
      <c r="J5896" t="s">
        <v>224556</v>
      </c>
      <c r="K5896" t="s">
        <v>224557</v>
      </c>
      <c r="L5896">
        <v>426331956</v>
      </c>
      <c r="M5896" s="1">
        <v>45112</v>
      </c>
      <c r="N5896" s="1">
        <v>46939</v>
      </c>
      <c r="O5896" t="s">
        <v>224558</v>
      </c>
      <c r="P5896" t="s">
        <v>151105</v>
      </c>
      <c r="Q5896" s="1">
        <v>45112</v>
      </c>
      <c r="R5896" s="1">
        <v>46939</v>
      </c>
      <c r="S5896" s="2" t="s">
        <v>72</v>
      </c>
      <c r="T5896" s="2" t="s">
        <v>256170</v>
      </c>
      <c r="U5896">
        <v>336</v>
      </c>
      <c r="V5896" t="s">
        <v>66220</v>
      </c>
      <c r="W5896" t="s">
        <v>174741</v>
      </c>
      <c r="X5896">
        <v>82904302</v>
      </c>
      <c r="Y5896" t="s">
        <v>224559</v>
      </c>
      <c r="Z5896" t="s">
        <v>224560</v>
      </c>
      <c r="AA5896" t="s">
        <v>224561</v>
      </c>
      <c r="AB5896" t="s">
        <v>224562</v>
      </c>
      <c r="AC5896" t="s">
        <v>224563</v>
      </c>
      <c r="AD5896" t="s">
        <v>224564</v>
      </c>
      <c r="AE5896">
        <v>2470151472</v>
      </c>
      <c r="AF5896" t="s">
        <v>275990</v>
      </c>
      <c r="AG5896" t="s">
        <v>282918</v>
      </c>
    </row>
    <row r="5897" spans="1:33" x14ac:dyDescent="0.25">
      <c r="A5897" t="s">
        <v>11751</v>
      </c>
      <c r="B5897" t="s">
        <v>224565</v>
      </c>
      <c r="C5897" t="s">
        <v>224566</v>
      </c>
      <c r="D5897" t="s">
        <v>224567</v>
      </c>
      <c r="E5897" t="s">
        <v>71641</v>
      </c>
      <c r="F5897" t="s">
        <v>151105</v>
      </c>
      <c r="G5897">
        <v>72577</v>
      </c>
      <c r="H5897" t="s">
        <v>224568</v>
      </c>
      <c r="I5897" s="1">
        <v>5673</v>
      </c>
      <c r="J5897" t="s">
        <v>224569</v>
      </c>
      <c r="K5897" t="s">
        <v>224570</v>
      </c>
      <c r="L5897">
        <v>411085230</v>
      </c>
      <c r="M5897" s="1">
        <v>45120</v>
      </c>
      <c r="N5897" s="1">
        <v>46947</v>
      </c>
      <c r="O5897" t="s">
        <v>224571</v>
      </c>
      <c r="P5897" t="s">
        <v>151105</v>
      </c>
      <c r="Q5897" s="1">
        <v>45120</v>
      </c>
      <c r="R5897" s="1">
        <v>46947</v>
      </c>
      <c r="S5897" s="2" t="s">
        <v>88</v>
      </c>
      <c r="T5897" s="2" t="s">
        <v>256171</v>
      </c>
      <c r="U5897">
        <v>465</v>
      </c>
      <c r="V5897" t="s">
        <v>66246</v>
      </c>
      <c r="W5897" t="s">
        <v>174741</v>
      </c>
      <c r="X5897">
        <v>82904302</v>
      </c>
      <c r="Y5897" t="s">
        <v>224572</v>
      </c>
      <c r="Z5897" t="s">
        <v>224573</v>
      </c>
      <c r="AA5897" t="s">
        <v>224574</v>
      </c>
      <c r="AB5897" t="s">
        <v>224575</v>
      </c>
      <c r="AC5897" t="s">
        <v>224576</v>
      </c>
      <c r="AD5897" t="s">
        <v>224577</v>
      </c>
      <c r="AE5897">
        <v>2833324818</v>
      </c>
      <c r="AF5897" t="s">
        <v>275991</v>
      </c>
      <c r="AG5897" t="s">
        <v>282919</v>
      </c>
    </row>
    <row r="5898" spans="1:33" x14ac:dyDescent="0.25">
      <c r="A5898" t="s">
        <v>224578</v>
      </c>
      <c r="B5898" t="s">
        <v>224579</v>
      </c>
      <c r="C5898" t="s">
        <v>224580</v>
      </c>
      <c r="D5898" t="s">
        <v>224581</v>
      </c>
      <c r="E5898" t="s">
        <v>71641</v>
      </c>
      <c r="F5898" t="s">
        <v>151105</v>
      </c>
      <c r="G5898">
        <v>72577</v>
      </c>
      <c r="H5898" t="s">
        <v>224582</v>
      </c>
      <c r="I5898" s="1">
        <v>5689</v>
      </c>
      <c r="J5898" t="s">
        <v>224583</v>
      </c>
      <c r="K5898" t="s">
        <v>224584</v>
      </c>
      <c r="L5898">
        <v>873302163</v>
      </c>
      <c r="M5898" s="1">
        <v>45136</v>
      </c>
      <c r="N5898" s="1">
        <v>46963</v>
      </c>
      <c r="O5898" t="s">
        <v>224585</v>
      </c>
      <c r="P5898" t="s">
        <v>151105</v>
      </c>
      <c r="Q5898" s="1">
        <v>45136</v>
      </c>
      <c r="R5898" s="1">
        <v>46963</v>
      </c>
      <c r="S5898" s="2" t="s">
        <v>40</v>
      </c>
      <c r="T5898" s="2" t="s">
        <v>256172</v>
      </c>
      <c r="U5898">
        <v>170</v>
      </c>
      <c r="V5898" t="s">
        <v>395</v>
      </c>
      <c r="W5898" t="s">
        <v>174741</v>
      </c>
      <c r="X5898">
        <v>82904302</v>
      </c>
      <c r="Y5898" t="s">
        <v>224586</v>
      </c>
      <c r="Z5898" t="s">
        <v>224587</v>
      </c>
      <c r="AA5898" t="s">
        <v>224588</v>
      </c>
      <c r="AB5898" t="s">
        <v>224589</v>
      </c>
      <c r="AC5898" t="s">
        <v>224590</v>
      </c>
      <c r="AD5898" t="s">
        <v>224591</v>
      </c>
      <c r="AE5898">
        <v>3723899361</v>
      </c>
      <c r="AF5898" t="s">
        <v>275992</v>
      </c>
      <c r="AG5898" t="s">
        <v>282920</v>
      </c>
    </row>
    <row r="5899" spans="1:33" x14ac:dyDescent="0.25">
      <c r="A5899" t="s">
        <v>39374</v>
      </c>
      <c r="B5899" t="s">
        <v>224579</v>
      </c>
      <c r="C5899" t="s">
        <v>224592</v>
      </c>
      <c r="D5899" t="s">
        <v>224593</v>
      </c>
      <c r="E5899" t="s">
        <v>71641</v>
      </c>
      <c r="F5899" t="s">
        <v>151105</v>
      </c>
      <c r="G5899">
        <v>72577</v>
      </c>
      <c r="H5899" t="s">
        <v>224594</v>
      </c>
      <c r="I5899" s="1">
        <v>5702</v>
      </c>
      <c r="J5899" t="s">
        <v>224595</v>
      </c>
      <c r="K5899" t="s">
        <v>224596</v>
      </c>
      <c r="L5899">
        <v>662608517</v>
      </c>
      <c r="M5899" s="1">
        <v>45149</v>
      </c>
      <c r="N5899" s="1">
        <v>46976</v>
      </c>
      <c r="O5899" t="s">
        <v>224597</v>
      </c>
      <c r="P5899" t="s">
        <v>151105</v>
      </c>
      <c r="Q5899" s="1">
        <v>45149</v>
      </c>
      <c r="R5899" s="1">
        <v>46976</v>
      </c>
      <c r="S5899" s="2" t="s">
        <v>56</v>
      </c>
      <c r="T5899" s="2" t="s">
        <v>256173</v>
      </c>
      <c r="U5899">
        <v>681</v>
      </c>
      <c r="V5899" t="s">
        <v>66605</v>
      </c>
      <c r="W5899" t="s">
        <v>174741</v>
      </c>
      <c r="X5899">
        <v>82904302</v>
      </c>
      <c r="Y5899" t="s">
        <v>224598</v>
      </c>
      <c r="Z5899" t="s">
        <v>224599</v>
      </c>
      <c r="AA5899" t="s">
        <v>224600</v>
      </c>
      <c r="AB5899" t="s">
        <v>224601</v>
      </c>
      <c r="AC5899" t="s">
        <v>224602</v>
      </c>
      <c r="AD5899" t="s">
        <v>224603</v>
      </c>
      <c r="AE5899">
        <v>5047759114</v>
      </c>
      <c r="AF5899" t="s">
        <v>275993</v>
      </c>
      <c r="AG5899" t="s">
        <v>282921</v>
      </c>
    </row>
    <row r="5900" spans="1:33" x14ac:dyDescent="0.25">
      <c r="A5900" t="s">
        <v>18055</v>
      </c>
      <c r="B5900" t="s">
        <v>118593</v>
      </c>
      <c r="C5900" t="s">
        <v>224604</v>
      </c>
      <c r="D5900" t="s">
        <v>224605</v>
      </c>
      <c r="E5900" t="s">
        <v>71641</v>
      </c>
      <c r="F5900" t="s">
        <v>151105</v>
      </c>
      <c r="G5900">
        <v>72577</v>
      </c>
      <c r="H5900" t="s">
        <v>224606</v>
      </c>
      <c r="I5900" s="1">
        <v>5712</v>
      </c>
      <c r="J5900" t="s">
        <v>224607</v>
      </c>
      <c r="K5900" t="s">
        <v>224608</v>
      </c>
      <c r="L5900">
        <v>744022616</v>
      </c>
      <c r="M5900" s="1">
        <v>44064</v>
      </c>
      <c r="N5900" s="1">
        <v>45890</v>
      </c>
      <c r="O5900" t="s">
        <v>224609</v>
      </c>
      <c r="P5900" t="s">
        <v>151105</v>
      </c>
      <c r="Q5900" s="1">
        <v>44064</v>
      </c>
      <c r="R5900" s="1">
        <v>45890</v>
      </c>
      <c r="S5900" s="2" t="s">
        <v>72</v>
      </c>
      <c r="T5900" s="2" t="s">
        <v>256174</v>
      </c>
      <c r="U5900">
        <v>813</v>
      </c>
      <c r="V5900" t="s">
        <v>67721</v>
      </c>
      <c r="W5900" t="s">
        <v>174741</v>
      </c>
      <c r="X5900">
        <v>82904302</v>
      </c>
      <c r="Y5900" t="s">
        <v>224610</v>
      </c>
      <c r="Z5900" t="s">
        <v>224611</v>
      </c>
      <c r="AA5900" t="s">
        <v>224612</v>
      </c>
      <c r="AB5900" t="s">
        <v>224613</v>
      </c>
      <c r="AC5900" t="s">
        <v>224614</v>
      </c>
      <c r="AD5900" t="s">
        <v>224615</v>
      </c>
      <c r="AE5900">
        <v>9744744411</v>
      </c>
      <c r="AF5900" t="s">
        <v>275994</v>
      </c>
      <c r="AG5900" t="s">
        <v>282922</v>
      </c>
    </row>
    <row r="5901" spans="1:33" x14ac:dyDescent="0.25">
      <c r="A5901" t="s">
        <v>1644</v>
      </c>
      <c r="B5901" t="s">
        <v>118593</v>
      </c>
      <c r="C5901" t="s">
        <v>224616</v>
      </c>
      <c r="D5901" t="s">
        <v>224617</v>
      </c>
      <c r="E5901" t="s">
        <v>71641</v>
      </c>
      <c r="F5901" t="s">
        <v>151105</v>
      </c>
      <c r="G5901">
        <v>72577</v>
      </c>
      <c r="H5901" t="s">
        <v>224618</v>
      </c>
      <c r="I5901" s="1">
        <v>5726</v>
      </c>
      <c r="J5901" t="s">
        <v>224619</v>
      </c>
      <c r="K5901" t="s">
        <v>224620</v>
      </c>
      <c r="L5901">
        <v>172364156</v>
      </c>
      <c r="M5901" s="1">
        <v>44808</v>
      </c>
      <c r="N5901" s="1">
        <v>46634</v>
      </c>
      <c r="O5901" t="s">
        <v>224621</v>
      </c>
      <c r="P5901" t="s">
        <v>151105</v>
      </c>
      <c r="Q5901" s="1">
        <v>44808</v>
      </c>
      <c r="R5901" s="1">
        <v>46634</v>
      </c>
      <c r="S5901" s="2" t="s">
        <v>88</v>
      </c>
      <c r="T5901" s="2" t="s">
        <v>256175</v>
      </c>
      <c r="U5901">
        <v>909</v>
      </c>
      <c r="V5901" t="s">
        <v>67407</v>
      </c>
      <c r="W5901" t="s">
        <v>174741</v>
      </c>
      <c r="X5901">
        <v>82904302</v>
      </c>
      <c r="Y5901" t="s">
        <v>224622</v>
      </c>
      <c r="Z5901" t="s">
        <v>224623</v>
      </c>
      <c r="AA5901" t="s">
        <v>224624</v>
      </c>
      <c r="AB5901" t="s">
        <v>224625</v>
      </c>
      <c r="AC5901" t="s">
        <v>224626</v>
      </c>
      <c r="AD5901" t="s">
        <v>224627</v>
      </c>
      <c r="AE5901">
        <v>1310863119</v>
      </c>
      <c r="AF5901" t="s">
        <v>275995</v>
      </c>
      <c r="AG5901" t="s">
        <v>282923</v>
      </c>
    </row>
    <row r="5902" spans="1:33" x14ac:dyDescent="0.25">
      <c r="A5902" t="s">
        <v>224628</v>
      </c>
      <c r="B5902" t="s">
        <v>224629</v>
      </c>
      <c r="C5902" t="s">
        <v>224630</v>
      </c>
      <c r="D5902" t="s">
        <v>224631</v>
      </c>
      <c r="E5902" t="s">
        <v>71641</v>
      </c>
      <c r="F5902" t="s">
        <v>151105</v>
      </c>
      <c r="G5902">
        <v>72577</v>
      </c>
      <c r="H5902" t="s">
        <v>224632</v>
      </c>
      <c r="I5902" s="1">
        <v>5740</v>
      </c>
      <c r="J5902" t="s">
        <v>224633</v>
      </c>
      <c r="K5902" t="s">
        <v>224634</v>
      </c>
      <c r="L5902">
        <v>312249767</v>
      </c>
      <c r="M5902" s="1">
        <v>44822</v>
      </c>
      <c r="N5902" s="1">
        <v>46648</v>
      </c>
      <c r="O5902" t="s">
        <v>224635</v>
      </c>
      <c r="P5902" t="s">
        <v>151105</v>
      </c>
      <c r="Q5902" s="1">
        <v>44822</v>
      </c>
      <c r="R5902" s="1">
        <v>46648</v>
      </c>
      <c r="S5902" s="2" t="s">
        <v>40</v>
      </c>
      <c r="T5902" s="2" t="s">
        <v>256176</v>
      </c>
      <c r="U5902">
        <v>989</v>
      </c>
      <c r="V5902" t="s">
        <v>66385</v>
      </c>
      <c r="W5902" t="s">
        <v>174741</v>
      </c>
      <c r="X5902">
        <v>82904302</v>
      </c>
      <c r="Y5902" t="s">
        <v>224636</v>
      </c>
      <c r="Z5902" t="s">
        <v>224637</v>
      </c>
      <c r="AA5902" t="s">
        <v>224638</v>
      </c>
      <c r="AB5902" t="s">
        <v>224639</v>
      </c>
      <c r="AC5902" t="s">
        <v>224640</v>
      </c>
      <c r="AD5902" t="s">
        <v>224641</v>
      </c>
      <c r="AE5902">
        <v>7489624426</v>
      </c>
      <c r="AF5902" t="s">
        <v>275996</v>
      </c>
      <c r="AG5902" t="s">
        <v>282924</v>
      </c>
    </row>
    <row r="5903" spans="1:33" x14ac:dyDescent="0.25">
      <c r="A5903" t="s">
        <v>19637</v>
      </c>
      <c r="B5903" t="s">
        <v>224642</v>
      </c>
      <c r="C5903" t="s">
        <v>224643</v>
      </c>
      <c r="D5903" t="s">
        <v>224644</v>
      </c>
      <c r="E5903" t="s">
        <v>71641</v>
      </c>
      <c r="F5903" t="s">
        <v>151105</v>
      </c>
      <c r="G5903">
        <v>72577</v>
      </c>
      <c r="H5903" t="s">
        <v>224645</v>
      </c>
      <c r="I5903" s="1">
        <v>5750</v>
      </c>
      <c r="J5903" t="s">
        <v>224646</v>
      </c>
      <c r="K5903" t="s">
        <v>224647</v>
      </c>
      <c r="L5903">
        <v>280348605</v>
      </c>
      <c r="M5903" s="1">
        <v>44467</v>
      </c>
      <c r="N5903" s="1">
        <v>46293</v>
      </c>
      <c r="O5903" t="s">
        <v>224648</v>
      </c>
      <c r="P5903" t="s">
        <v>151105</v>
      </c>
      <c r="Q5903" s="1">
        <v>44467</v>
      </c>
      <c r="R5903" s="1">
        <v>46293</v>
      </c>
      <c r="S5903" s="2" t="s">
        <v>56</v>
      </c>
      <c r="T5903" s="2" t="s">
        <v>256177</v>
      </c>
      <c r="U5903">
        <v>140</v>
      </c>
      <c r="V5903" t="s">
        <v>66398</v>
      </c>
      <c r="W5903" t="s">
        <v>174741</v>
      </c>
      <c r="X5903">
        <v>82904302</v>
      </c>
      <c r="Y5903" t="s">
        <v>224649</v>
      </c>
      <c r="Z5903" t="s">
        <v>224650</v>
      </c>
      <c r="AA5903" t="s">
        <v>224651</v>
      </c>
      <c r="AB5903" t="s">
        <v>224652</v>
      </c>
      <c r="AC5903" t="s">
        <v>224653</v>
      </c>
      <c r="AD5903" t="s">
        <v>224654</v>
      </c>
      <c r="AE5903">
        <v>9438259622</v>
      </c>
      <c r="AF5903" t="s">
        <v>275997</v>
      </c>
      <c r="AG5903" t="s">
        <v>282925</v>
      </c>
    </row>
    <row r="5904" spans="1:33" x14ac:dyDescent="0.25">
      <c r="A5904" t="s">
        <v>1385</v>
      </c>
      <c r="B5904" t="s">
        <v>224655</v>
      </c>
      <c r="C5904" t="s">
        <v>224656</v>
      </c>
      <c r="D5904" t="s">
        <v>224657</v>
      </c>
      <c r="E5904" t="s">
        <v>71641</v>
      </c>
      <c r="F5904" t="s">
        <v>151105</v>
      </c>
      <c r="G5904">
        <v>72577</v>
      </c>
      <c r="H5904" t="s">
        <v>224658</v>
      </c>
      <c r="I5904" s="1">
        <v>5763</v>
      </c>
      <c r="J5904" t="s">
        <v>224659</v>
      </c>
      <c r="K5904" t="s">
        <v>224660</v>
      </c>
      <c r="L5904">
        <v>266137100</v>
      </c>
      <c r="M5904" s="1">
        <v>44115</v>
      </c>
      <c r="N5904" s="1">
        <v>45941</v>
      </c>
      <c r="O5904" t="s">
        <v>224661</v>
      </c>
      <c r="P5904" t="s">
        <v>151105</v>
      </c>
      <c r="Q5904" s="1">
        <v>44115</v>
      </c>
      <c r="R5904" s="1">
        <v>45941</v>
      </c>
      <c r="S5904" s="2" t="s">
        <v>72</v>
      </c>
      <c r="T5904" s="2" t="s">
        <v>256178</v>
      </c>
      <c r="U5904">
        <v>162</v>
      </c>
      <c r="V5904" t="s">
        <v>66785</v>
      </c>
      <c r="W5904" t="s">
        <v>174741</v>
      </c>
      <c r="X5904">
        <v>82904302</v>
      </c>
      <c r="Y5904" t="s">
        <v>224662</v>
      </c>
      <c r="Z5904" t="s">
        <v>224663</v>
      </c>
      <c r="AA5904" t="s">
        <v>224664</v>
      </c>
      <c r="AB5904" t="s">
        <v>224665</v>
      </c>
      <c r="AC5904" t="s">
        <v>224666</v>
      </c>
      <c r="AD5904" t="s">
        <v>224667</v>
      </c>
      <c r="AE5904">
        <v>7832145477</v>
      </c>
      <c r="AF5904" t="s">
        <v>275998</v>
      </c>
      <c r="AG5904" t="s">
        <v>282926</v>
      </c>
    </row>
    <row r="5905" spans="1:33" x14ac:dyDescent="0.25">
      <c r="A5905" t="s">
        <v>224668</v>
      </c>
      <c r="B5905" t="s">
        <v>224669</v>
      </c>
      <c r="C5905" t="s">
        <v>224670</v>
      </c>
      <c r="D5905" t="s">
        <v>224671</v>
      </c>
      <c r="E5905" t="s">
        <v>71641</v>
      </c>
      <c r="F5905" t="s">
        <v>151105</v>
      </c>
      <c r="G5905">
        <v>72577</v>
      </c>
      <c r="H5905" t="s">
        <v>224672</v>
      </c>
      <c r="I5905" s="1">
        <v>5782</v>
      </c>
      <c r="J5905" t="s">
        <v>224673</v>
      </c>
      <c r="K5905" t="s">
        <v>224674</v>
      </c>
      <c r="L5905">
        <v>695492692</v>
      </c>
      <c r="M5905" s="1">
        <v>43768</v>
      </c>
      <c r="N5905" s="1">
        <v>45595</v>
      </c>
      <c r="O5905" t="s">
        <v>224675</v>
      </c>
      <c r="P5905" t="s">
        <v>151105</v>
      </c>
      <c r="Q5905" s="1">
        <v>43768</v>
      </c>
      <c r="R5905" s="1">
        <v>45595</v>
      </c>
      <c r="S5905" s="2" t="s">
        <v>88</v>
      </c>
      <c r="T5905" s="2" t="s">
        <v>256179</v>
      </c>
      <c r="U5905">
        <v>982</v>
      </c>
      <c r="V5905" t="s">
        <v>67903</v>
      </c>
      <c r="W5905" t="s">
        <v>174741</v>
      </c>
      <c r="X5905">
        <v>82904302</v>
      </c>
      <c r="Y5905" t="s">
        <v>224676</v>
      </c>
      <c r="Z5905" t="s">
        <v>224677</v>
      </c>
      <c r="AA5905" t="s">
        <v>224678</v>
      </c>
      <c r="AB5905" t="s">
        <v>224679</v>
      </c>
      <c r="AC5905" t="s">
        <v>224680</v>
      </c>
      <c r="AD5905" t="s">
        <v>224681</v>
      </c>
      <c r="AE5905">
        <v>9958138338</v>
      </c>
      <c r="AF5905" t="s">
        <v>275999</v>
      </c>
      <c r="AG5905" t="s">
        <v>282927</v>
      </c>
    </row>
    <row r="5906" spans="1:33" x14ac:dyDescent="0.25">
      <c r="A5906" t="s">
        <v>186562</v>
      </c>
      <c r="B5906" t="s">
        <v>224682</v>
      </c>
      <c r="C5906" t="s">
        <v>224683</v>
      </c>
      <c r="D5906" t="s">
        <v>224684</v>
      </c>
      <c r="E5906" t="s">
        <v>71641</v>
      </c>
      <c r="F5906" t="s">
        <v>151105</v>
      </c>
      <c r="G5906">
        <v>72577</v>
      </c>
      <c r="H5906" t="s">
        <v>224685</v>
      </c>
      <c r="I5906" s="1">
        <v>5792</v>
      </c>
      <c r="J5906" t="s">
        <v>224686</v>
      </c>
      <c r="K5906" t="s">
        <v>224687</v>
      </c>
      <c r="L5906">
        <v>646008425</v>
      </c>
      <c r="M5906" s="1">
        <v>44144</v>
      </c>
      <c r="N5906" s="1">
        <v>45970</v>
      </c>
      <c r="O5906" t="s">
        <v>224688</v>
      </c>
      <c r="P5906" t="s">
        <v>151105</v>
      </c>
      <c r="Q5906" s="1">
        <v>44144</v>
      </c>
      <c r="R5906" s="1">
        <v>45970</v>
      </c>
      <c r="S5906" s="2" t="s">
        <v>40</v>
      </c>
      <c r="T5906" s="2" t="s">
        <v>256180</v>
      </c>
      <c r="U5906">
        <v>802</v>
      </c>
      <c r="V5906" t="s">
        <v>66385</v>
      </c>
      <c r="W5906" t="s">
        <v>174741</v>
      </c>
      <c r="X5906">
        <v>82904302</v>
      </c>
      <c r="Y5906" t="s">
        <v>224689</v>
      </c>
      <c r="Z5906" t="s">
        <v>224690</v>
      </c>
      <c r="AA5906" t="s">
        <v>224691</v>
      </c>
      <c r="AB5906" t="s">
        <v>224692</v>
      </c>
      <c r="AC5906" t="s">
        <v>224693</v>
      </c>
      <c r="AD5906" t="s">
        <v>224694</v>
      </c>
      <c r="AE5906">
        <v>5506181935</v>
      </c>
      <c r="AF5906" t="s">
        <v>276000</v>
      </c>
      <c r="AG5906" t="s">
        <v>282928</v>
      </c>
    </row>
    <row r="5907" spans="1:33" x14ac:dyDescent="0.25">
      <c r="A5907" t="s">
        <v>224695</v>
      </c>
      <c r="B5907" t="s">
        <v>224696</v>
      </c>
      <c r="C5907" t="s">
        <v>224697</v>
      </c>
      <c r="D5907" t="s">
        <v>224698</v>
      </c>
      <c r="E5907" t="s">
        <v>71641</v>
      </c>
      <c r="F5907" t="s">
        <v>151105</v>
      </c>
      <c r="G5907">
        <v>72577</v>
      </c>
      <c r="H5907" t="s">
        <v>224699</v>
      </c>
      <c r="I5907" s="1">
        <v>5805</v>
      </c>
      <c r="J5907" t="s">
        <v>224700</v>
      </c>
      <c r="K5907" t="s">
        <v>224701</v>
      </c>
      <c r="L5907">
        <v>234072420</v>
      </c>
      <c r="M5907" s="1">
        <v>43791</v>
      </c>
      <c r="N5907" s="1">
        <v>45618</v>
      </c>
      <c r="O5907" t="s">
        <v>224702</v>
      </c>
      <c r="P5907" t="s">
        <v>151105</v>
      </c>
      <c r="Q5907" s="1">
        <v>43791</v>
      </c>
      <c r="R5907" s="1">
        <v>45618</v>
      </c>
      <c r="S5907" s="2" t="s">
        <v>56</v>
      </c>
      <c r="T5907" s="2" t="s">
        <v>256181</v>
      </c>
      <c r="U5907">
        <v>599</v>
      </c>
      <c r="V5907" t="s">
        <v>67296</v>
      </c>
      <c r="W5907" t="s">
        <v>174741</v>
      </c>
      <c r="X5907">
        <v>82904302</v>
      </c>
      <c r="Y5907" t="s">
        <v>224703</v>
      </c>
      <c r="Z5907" t="s">
        <v>224704</v>
      </c>
      <c r="AA5907" t="s">
        <v>224705</v>
      </c>
      <c r="AB5907" t="s">
        <v>224706</v>
      </c>
      <c r="AC5907" t="s">
        <v>224707</v>
      </c>
      <c r="AD5907" t="s">
        <v>224708</v>
      </c>
      <c r="AE5907">
        <v>8472364771</v>
      </c>
      <c r="AF5907" t="s">
        <v>276001</v>
      </c>
      <c r="AG5907" t="s">
        <v>282929</v>
      </c>
    </row>
    <row r="5908" spans="1:33" x14ac:dyDescent="0.25">
      <c r="A5908" t="s">
        <v>4185</v>
      </c>
      <c r="B5908" t="s">
        <v>224696</v>
      </c>
      <c r="C5908" t="s">
        <v>224709</v>
      </c>
      <c r="D5908" t="s">
        <v>224710</v>
      </c>
      <c r="E5908" t="s">
        <v>71641</v>
      </c>
      <c r="F5908" t="s">
        <v>151105</v>
      </c>
      <c r="G5908">
        <v>72577</v>
      </c>
      <c r="H5908" t="s">
        <v>224711</v>
      </c>
      <c r="I5908" s="1">
        <v>5818</v>
      </c>
      <c r="J5908" t="s">
        <v>224712</v>
      </c>
      <c r="K5908" t="s">
        <v>224713</v>
      </c>
      <c r="L5908">
        <v>971991467</v>
      </c>
      <c r="M5908" s="1">
        <v>45265</v>
      </c>
      <c r="N5908" s="1">
        <v>47092</v>
      </c>
      <c r="O5908" t="s">
        <v>224714</v>
      </c>
      <c r="P5908" t="s">
        <v>151105</v>
      </c>
      <c r="Q5908" s="1">
        <v>45265</v>
      </c>
      <c r="R5908" s="1">
        <v>47092</v>
      </c>
      <c r="S5908" s="2" t="s">
        <v>72</v>
      </c>
      <c r="T5908" s="2" t="s">
        <v>256182</v>
      </c>
      <c r="U5908">
        <v>448</v>
      </c>
      <c r="V5908" t="s">
        <v>67695</v>
      </c>
      <c r="W5908" t="s">
        <v>174741</v>
      </c>
      <c r="X5908">
        <v>82904302</v>
      </c>
      <c r="Y5908" t="s">
        <v>224715</v>
      </c>
      <c r="Z5908" t="s">
        <v>224716</v>
      </c>
      <c r="AA5908" t="s">
        <v>224717</v>
      </c>
      <c r="AB5908" t="s">
        <v>224718</v>
      </c>
      <c r="AC5908" t="s">
        <v>224719</v>
      </c>
      <c r="AD5908" t="s">
        <v>224720</v>
      </c>
      <c r="AE5908">
        <v>7418975669</v>
      </c>
      <c r="AF5908" t="s">
        <v>276002</v>
      </c>
      <c r="AG5908" t="s">
        <v>282930</v>
      </c>
    </row>
    <row r="5909" spans="1:33" x14ac:dyDescent="0.25">
      <c r="A5909" t="s">
        <v>1129</v>
      </c>
      <c r="B5909" t="s">
        <v>224696</v>
      </c>
      <c r="C5909" t="s">
        <v>224721</v>
      </c>
      <c r="D5909" t="s">
        <v>224722</v>
      </c>
      <c r="E5909" t="s">
        <v>71641</v>
      </c>
      <c r="F5909" t="s">
        <v>151105</v>
      </c>
      <c r="G5909">
        <v>72577</v>
      </c>
      <c r="H5909" t="s">
        <v>224723</v>
      </c>
      <c r="I5909" s="1">
        <v>5834</v>
      </c>
      <c r="J5909" t="s">
        <v>224724</v>
      </c>
      <c r="K5909" t="s">
        <v>224725</v>
      </c>
      <c r="L5909">
        <v>229463990</v>
      </c>
      <c r="M5909" s="1">
        <v>44551</v>
      </c>
      <c r="N5909" s="1">
        <v>46377</v>
      </c>
      <c r="O5909" t="s">
        <v>224726</v>
      </c>
      <c r="P5909" t="s">
        <v>151105</v>
      </c>
      <c r="Q5909" s="1">
        <v>44551</v>
      </c>
      <c r="R5909" s="1">
        <v>46377</v>
      </c>
      <c r="S5909" s="2" t="s">
        <v>88</v>
      </c>
      <c r="T5909" s="2" t="s">
        <v>256183</v>
      </c>
      <c r="U5909">
        <v>155</v>
      </c>
      <c r="V5909" t="s">
        <v>57</v>
      </c>
      <c r="W5909" t="s">
        <v>174741</v>
      </c>
      <c r="X5909">
        <v>82904302</v>
      </c>
      <c r="Y5909" t="s">
        <v>224727</v>
      </c>
      <c r="Z5909" t="s">
        <v>224728</v>
      </c>
      <c r="AA5909" t="s">
        <v>224729</v>
      </c>
      <c r="AB5909" t="s">
        <v>224730</v>
      </c>
      <c r="AC5909" t="s">
        <v>224731</v>
      </c>
      <c r="AD5909" t="s">
        <v>224732</v>
      </c>
      <c r="AE5909">
        <v>6025993128</v>
      </c>
      <c r="AF5909" t="s">
        <v>276003</v>
      </c>
      <c r="AG5909" t="s">
        <v>282931</v>
      </c>
    </row>
    <row r="5910" spans="1:33" x14ac:dyDescent="0.25">
      <c r="A5910" t="s">
        <v>12717</v>
      </c>
      <c r="B5910" t="s">
        <v>224696</v>
      </c>
      <c r="C5910" t="s">
        <v>224733</v>
      </c>
      <c r="D5910" t="s">
        <v>224734</v>
      </c>
      <c r="E5910" t="s">
        <v>71641</v>
      </c>
      <c r="F5910" t="s">
        <v>151105</v>
      </c>
      <c r="G5910">
        <v>72577</v>
      </c>
      <c r="H5910" t="s">
        <v>224735</v>
      </c>
      <c r="I5910" s="1">
        <v>5843</v>
      </c>
      <c r="J5910" t="s">
        <v>224736</v>
      </c>
      <c r="K5910" t="s">
        <v>224737</v>
      </c>
      <c r="L5910">
        <v>810952548</v>
      </c>
      <c r="M5910" s="1">
        <v>43829</v>
      </c>
      <c r="N5910" s="1">
        <v>45656</v>
      </c>
      <c r="O5910" t="s">
        <v>224738</v>
      </c>
      <c r="P5910" t="s">
        <v>151105</v>
      </c>
      <c r="Q5910" s="1">
        <v>43829</v>
      </c>
      <c r="R5910" s="1">
        <v>45656</v>
      </c>
      <c r="S5910" s="2" t="s">
        <v>40</v>
      </c>
      <c r="T5910" s="2" t="s">
        <v>256184</v>
      </c>
      <c r="U5910">
        <v>465</v>
      </c>
      <c r="V5910" t="s">
        <v>66952</v>
      </c>
      <c r="W5910" t="s">
        <v>174741</v>
      </c>
      <c r="X5910">
        <v>82904302</v>
      </c>
      <c r="Y5910" t="s">
        <v>224739</v>
      </c>
      <c r="Z5910" t="s">
        <v>224740</v>
      </c>
      <c r="AA5910" t="s">
        <v>224741</v>
      </c>
      <c r="AB5910" t="s">
        <v>224742</v>
      </c>
      <c r="AC5910" t="s">
        <v>224743</v>
      </c>
      <c r="AD5910" t="s">
        <v>224744</v>
      </c>
      <c r="AE5910">
        <v>1927166881</v>
      </c>
      <c r="AF5910" t="s">
        <v>276004</v>
      </c>
      <c r="AG5910" t="s">
        <v>282932</v>
      </c>
    </row>
    <row r="5911" spans="1:33" x14ac:dyDescent="0.25">
      <c r="A5911" t="s">
        <v>224745</v>
      </c>
      <c r="B5911" t="s">
        <v>224746</v>
      </c>
      <c r="C5911" t="s">
        <v>224747</v>
      </c>
      <c r="D5911" t="s">
        <v>224748</v>
      </c>
      <c r="E5911" t="s">
        <v>224749</v>
      </c>
      <c r="F5911" t="s">
        <v>151105</v>
      </c>
      <c r="G5911">
        <v>72761</v>
      </c>
      <c r="H5911" t="s">
        <v>224750</v>
      </c>
      <c r="I5911" s="1">
        <v>5852</v>
      </c>
      <c r="J5911" t="s">
        <v>224751</v>
      </c>
      <c r="K5911" t="s">
        <v>224752</v>
      </c>
      <c r="L5911">
        <v>515735495</v>
      </c>
      <c r="M5911" s="1">
        <v>43838</v>
      </c>
      <c r="N5911" s="1">
        <v>45665</v>
      </c>
      <c r="O5911" t="s">
        <v>224753</v>
      </c>
      <c r="P5911" t="s">
        <v>151105</v>
      </c>
      <c r="Q5911" s="1">
        <v>43838</v>
      </c>
      <c r="R5911" s="1">
        <v>45665</v>
      </c>
      <c r="S5911" s="2" t="s">
        <v>56</v>
      </c>
      <c r="T5911" s="2" t="s">
        <v>256185</v>
      </c>
      <c r="U5911">
        <v>470</v>
      </c>
      <c r="V5911" t="s">
        <v>67407</v>
      </c>
      <c r="W5911" t="s">
        <v>156870</v>
      </c>
      <c r="X5911">
        <v>82908858</v>
      </c>
      <c r="Y5911" t="s">
        <v>224754</v>
      </c>
      <c r="Z5911" t="s">
        <v>224755</v>
      </c>
      <c r="AA5911" t="s">
        <v>224756</v>
      </c>
      <c r="AB5911" t="s">
        <v>224757</v>
      </c>
      <c r="AC5911" t="s">
        <v>224758</v>
      </c>
      <c r="AD5911" t="s">
        <v>224759</v>
      </c>
      <c r="AE5911">
        <v>7335293485</v>
      </c>
      <c r="AF5911" t="s">
        <v>276005</v>
      </c>
      <c r="AG5911" t="s">
        <v>282933</v>
      </c>
    </row>
    <row r="5912" spans="1:33" x14ac:dyDescent="0.25">
      <c r="A5912" t="s">
        <v>3972</v>
      </c>
      <c r="B5912" t="s">
        <v>224760</v>
      </c>
      <c r="C5912" t="s">
        <v>224761</v>
      </c>
      <c r="D5912" t="s">
        <v>224762</v>
      </c>
      <c r="E5912" t="s">
        <v>224749</v>
      </c>
      <c r="F5912" t="s">
        <v>151105</v>
      </c>
      <c r="G5912">
        <v>72761</v>
      </c>
      <c r="H5912" t="s">
        <v>224763</v>
      </c>
      <c r="I5912" s="1">
        <v>5853</v>
      </c>
      <c r="J5912" t="s">
        <v>224764</v>
      </c>
      <c r="K5912" t="s">
        <v>224765</v>
      </c>
      <c r="L5912">
        <v>735028451</v>
      </c>
      <c r="M5912" s="1">
        <v>44570</v>
      </c>
      <c r="N5912" s="1">
        <v>46396</v>
      </c>
      <c r="O5912" t="s">
        <v>224766</v>
      </c>
      <c r="P5912" t="s">
        <v>151105</v>
      </c>
      <c r="Q5912" s="1">
        <v>44570</v>
      </c>
      <c r="R5912" s="1">
        <v>46396</v>
      </c>
      <c r="S5912" s="2" t="s">
        <v>72</v>
      </c>
      <c r="T5912" s="2" t="s">
        <v>256186</v>
      </c>
      <c r="U5912">
        <v>878</v>
      </c>
      <c r="V5912" t="s">
        <v>68726</v>
      </c>
      <c r="W5912" t="s">
        <v>156756</v>
      </c>
      <c r="X5912">
        <v>82974471</v>
      </c>
      <c r="Y5912" t="s">
        <v>224767</v>
      </c>
      <c r="Z5912" t="s">
        <v>224768</v>
      </c>
      <c r="AA5912" t="s">
        <v>224769</v>
      </c>
      <c r="AB5912" t="s">
        <v>224770</v>
      </c>
      <c r="AC5912" t="s">
        <v>224771</v>
      </c>
      <c r="AD5912" t="s">
        <v>224772</v>
      </c>
      <c r="AE5912">
        <v>6465579134</v>
      </c>
      <c r="AF5912" t="s">
        <v>276006</v>
      </c>
      <c r="AG5912" t="s">
        <v>282934</v>
      </c>
    </row>
    <row r="5913" spans="1:33" x14ac:dyDescent="0.25">
      <c r="A5913" t="s">
        <v>56775</v>
      </c>
      <c r="B5913" t="s">
        <v>124886</v>
      </c>
      <c r="C5913" t="s">
        <v>224773</v>
      </c>
      <c r="D5913" t="s">
        <v>224774</v>
      </c>
      <c r="E5913" t="s">
        <v>224749</v>
      </c>
      <c r="F5913" t="s">
        <v>151105</v>
      </c>
      <c r="G5913">
        <v>72761</v>
      </c>
      <c r="H5913" t="s">
        <v>224775</v>
      </c>
      <c r="I5913" s="1">
        <v>5856</v>
      </c>
      <c r="J5913" t="s">
        <v>224776</v>
      </c>
      <c r="K5913" t="s">
        <v>224777</v>
      </c>
      <c r="L5913">
        <v>636752318</v>
      </c>
      <c r="M5913" s="1">
        <v>43477</v>
      </c>
      <c r="N5913" s="1">
        <v>45303</v>
      </c>
      <c r="O5913" t="s">
        <v>224778</v>
      </c>
      <c r="P5913" t="s">
        <v>151105</v>
      </c>
      <c r="Q5913" s="1">
        <v>43477</v>
      </c>
      <c r="R5913" s="1">
        <v>45303</v>
      </c>
      <c r="S5913" s="2" t="s">
        <v>88</v>
      </c>
      <c r="T5913" s="2" t="s">
        <v>256187</v>
      </c>
      <c r="U5913">
        <v>283</v>
      </c>
      <c r="V5913" t="s">
        <v>66632</v>
      </c>
      <c r="W5913" t="s">
        <v>156756</v>
      </c>
      <c r="X5913">
        <v>82974471</v>
      </c>
      <c r="Y5913" t="s">
        <v>224779</v>
      </c>
      <c r="Z5913" t="s">
        <v>224780</v>
      </c>
      <c r="AA5913" t="s">
        <v>224781</v>
      </c>
      <c r="AB5913" t="s">
        <v>224782</v>
      </c>
      <c r="AC5913" t="s">
        <v>224783</v>
      </c>
      <c r="AD5913" t="s">
        <v>224784</v>
      </c>
      <c r="AE5913">
        <v>5458400725</v>
      </c>
      <c r="AF5913" t="s">
        <v>276007</v>
      </c>
      <c r="AG5913" t="s">
        <v>282935</v>
      </c>
    </row>
    <row r="5914" spans="1:33" x14ac:dyDescent="0.25">
      <c r="A5914" t="s">
        <v>8210</v>
      </c>
      <c r="B5914" t="s">
        <v>124886</v>
      </c>
      <c r="C5914" t="s">
        <v>224785</v>
      </c>
      <c r="D5914" t="s">
        <v>224786</v>
      </c>
      <c r="E5914" t="s">
        <v>224749</v>
      </c>
      <c r="F5914" t="s">
        <v>151105</v>
      </c>
      <c r="G5914">
        <v>72761</v>
      </c>
      <c r="H5914" t="s">
        <v>224787</v>
      </c>
      <c r="I5914" s="1">
        <v>5858</v>
      </c>
      <c r="J5914" t="s">
        <v>224788</v>
      </c>
      <c r="K5914" t="s">
        <v>224789</v>
      </c>
      <c r="L5914">
        <v>638886826</v>
      </c>
      <c r="M5914" s="1">
        <v>44940</v>
      </c>
      <c r="N5914" s="1">
        <v>46766</v>
      </c>
      <c r="O5914" t="s">
        <v>224790</v>
      </c>
      <c r="P5914" t="s">
        <v>151105</v>
      </c>
      <c r="Q5914" s="1">
        <v>44940</v>
      </c>
      <c r="R5914" s="1">
        <v>46766</v>
      </c>
      <c r="S5914" s="2" t="s">
        <v>40</v>
      </c>
      <c r="T5914" s="2" t="s">
        <v>256188</v>
      </c>
      <c r="U5914">
        <v>942</v>
      </c>
      <c r="V5914" t="s">
        <v>66644</v>
      </c>
      <c r="W5914" t="s">
        <v>156870</v>
      </c>
      <c r="X5914">
        <v>82908858</v>
      </c>
      <c r="Y5914" t="s">
        <v>224791</v>
      </c>
      <c r="Z5914" t="s">
        <v>224792</v>
      </c>
      <c r="AA5914" t="s">
        <v>224793</v>
      </c>
      <c r="AB5914" t="s">
        <v>224794</v>
      </c>
      <c r="AC5914" t="s">
        <v>224795</v>
      </c>
      <c r="AD5914" t="s">
        <v>224796</v>
      </c>
      <c r="AE5914">
        <v>6906979169</v>
      </c>
      <c r="AF5914" t="s">
        <v>276008</v>
      </c>
      <c r="AG5914" t="s">
        <v>282936</v>
      </c>
    </row>
    <row r="5915" spans="1:33" x14ac:dyDescent="0.25">
      <c r="A5915" t="s">
        <v>224797</v>
      </c>
      <c r="B5915" t="s">
        <v>124886</v>
      </c>
      <c r="C5915" t="s">
        <v>224798</v>
      </c>
      <c r="D5915" t="s">
        <v>224799</v>
      </c>
      <c r="E5915" t="s">
        <v>224749</v>
      </c>
      <c r="F5915" t="s">
        <v>151105</v>
      </c>
      <c r="G5915">
        <v>72761</v>
      </c>
      <c r="H5915" t="s">
        <v>224800</v>
      </c>
      <c r="I5915" s="1">
        <v>5859</v>
      </c>
      <c r="J5915" t="s">
        <v>224801</v>
      </c>
      <c r="K5915" t="s">
        <v>224802</v>
      </c>
      <c r="L5915">
        <v>976124639</v>
      </c>
      <c r="M5915" s="1">
        <v>43845</v>
      </c>
      <c r="N5915" s="1">
        <v>45672</v>
      </c>
      <c r="O5915" t="s">
        <v>224803</v>
      </c>
      <c r="P5915" t="s">
        <v>151105</v>
      </c>
      <c r="Q5915" s="1">
        <v>43845</v>
      </c>
      <c r="R5915" s="1">
        <v>45672</v>
      </c>
      <c r="S5915" s="2" t="s">
        <v>56</v>
      </c>
      <c r="T5915" s="2" t="s">
        <v>256189</v>
      </c>
      <c r="U5915">
        <v>897</v>
      </c>
      <c r="V5915" t="s">
        <v>66449</v>
      </c>
      <c r="W5915" t="s">
        <v>156870</v>
      </c>
      <c r="X5915">
        <v>82908858</v>
      </c>
      <c r="Y5915" t="s">
        <v>224804</v>
      </c>
      <c r="Z5915" t="s">
        <v>224805</v>
      </c>
      <c r="AA5915" t="s">
        <v>224806</v>
      </c>
      <c r="AB5915" t="s">
        <v>224807</v>
      </c>
      <c r="AC5915" t="s">
        <v>224808</v>
      </c>
      <c r="AD5915" t="s">
        <v>224809</v>
      </c>
      <c r="AE5915">
        <v>5980598972</v>
      </c>
      <c r="AF5915" t="s">
        <v>276009</v>
      </c>
      <c r="AG5915" t="s">
        <v>282937</v>
      </c>
    </row>
    <row r="5916" spans="1:33" x14ac:dyDescent="0.25">
      <c r="A5916" t="s">
        <v>4280</v>
      </c>
      <c r="B5916" t="s">
        <v>124886</v>
      </c>
      <c r="C5916" t="s">
        <v>224810</v>
      </c>
      <c r="D5916" t="s">
        <v>224811</v>
      </c>
      <c r="E5916" t="s">
        <v>224749</v>
      </c>
      <c r="F5916" t="s">
        <v>151105</v>
      </c>
      <c r="G5916">
        <v>72761</v>
      </c>
      <c r="H5916" t="s">
        <v>224812</v>
      </c>
      <c r="I5916" s="1">
        <v>5860</v>
      </c>
      <c r="J5916" t="s">
        <v>224813</v>
      </c>
      <c r="K5916" t="s">
        <v>224814</v>
      </c>
      <c r="L5916">
        <v>346382411</v>
      </c>
      <c r="M5916" s="1">
        <v>44577</v>
      </c>
      <c r="N5916" s="1">
        <v>46403</v>
      </c>
      <c r="O5916" t="s">
        <v>224815</v>
      </c>
      <c r="P5916" t="s">
        <v>151105</v>
      </c>
      <c r="Q5916" s="1">
        <v>44577</v>
      </c>
      <c r="R5916" s="1">
        <v>46403</v>
      </c>
      <c r="S5916" s="2" t="s">
        <v>72</v>
      </c>
      <c r="T5916" s="2" t="s">
        <v>256190</v>
      </c>
      <c r="U5916">
        <v>455</v>
      </c>
      <c r="V5916" t="s">
        <v>408</v>
      </c>
      <c r="W5916" t="s">
        <v>156870</v>
      </c>
      <c r="X5916">
        <v>82908858</v>
      </c>
      <c r="Y5916" t="s">
        <v>224816</v>
      </c>
      <c r="Z5916" t="s">
        <v>224817</v>
      </c>
      <c r="AA5916" t="s">
        <v>224818</v>
      </c>
      <c r="AB5916" t="s">
        <v>224819</v>
      </c>
      <c r="AC5916" t="s">
        <v>224820</v>
      </c>
      <c r="AD5916" t="s">
        <v>224821</v>
      </c>
      <c r="AE5916">
        <v>3454597780</v>
      </c>
      <c r="AF5916" t="s">
        <v>276010</v>
      </c>
      <c r="AG5916" t="s">
        <v>282938</v>
      </c>
    </row>
    <row r="5917" spans="1:33" x14ac:dyDescent="0.25">
      <c r="A5917" t="s">
        <v>8904</v>
      </c>
      <c r="B5917" t="s">
        <v>124886</v>
      </c>
      <c r="C5917" t="s">
        <v>224822</v>
      </c>
      <c r="D5917" t="s">
        <v>224823</v>
      </c>
      <c r="E5917" t="s">
        <v>224749</v>
      </c>
      <c r="F5917" t="s">
        <v>151105</v>
      </c>
      <c r="G5917">
        <v>72761</v>
      </c>
      <c r="H5917" t="s">
        <v>224824</v>
      </c>
      <c r="I5917" s="1">
        <v>5862</v>
      </c>
      <c r="J5917" t="s">
        <v>224813</v>
      </c>
      <c r="K5917" t="s">
        <v>224825</v>
      </c>
      <c r="L5917">
        <v>601049559</v>
      </c>
      <c r="M5917" s="1">
        <v>44214</v>
      </c>
      <c r="N5917" s="1">
        <v>46040</v>
      </c>
      <c r="O5917" t="s">
        <v>224826</v>
      </c>
      <c r="P5917" t="s">
        <v>151105</v>
      </c>
      <c r="Q5917" s="1">
        <v>44214</v>
      </c>
      <c r="R5917" s="1">
        <v>46040</v>
      </c>
      <c r="S5917" s="2" t="s">
        <v>88</v>
      </c>
      <c r="T5917" s="2" t="s">
        <v>256191</v>
      </c>
      <c r="U5917">
        <v>531</v>
      </c>
      <c r="V5917" t="s">
        <v>71542</v>
      </c>
      <c r="W5917" t="s">
        <v>156756</v>
      </c>
      <c r="X5917">
        <v>82974471</v>
      </c>
      <c r="Y5917" t="s">
        <v>224827</v>
      </c>
      <c r="Z5917" t="s">
        <v>224828</v>
      </c>
      <c r="AA5917" t="s">
        <v>224829</v>
      </c>
      <c r="AB5917" t="s">
        <v>224830</v>
      </c>
      <c r="AC5917" t="s">
        <v>224831</v>
      </c>
      <c r="AD5917" t="s">
        <v>224832</v>
      </c>
      <c r="AE5917">
        <v>4412378911</v>
      </c>
      <c r="AF5917" t="s">
        <v>276011</v>
      </c>
      <c r="AG5917" t="s">
        <v>282939</v>
      </c>
    </row>
    <row r="5918" spans="1:33" x14ac:dyDescent="0.25">
      <c r="A5918" t="s">
        <v>38148</v>
      </c>
      <c r="B5918" t="s">
        <v>124886</v>
      </c>
      <c r="C5918" t="s">
        <v>224833</v>
      </c>
      <c r="D5918" t="s">
        <v>224834</v>
      </c>
      <c r="E5918" t="s">
        <v>224749</v>
      </c>
      <c r="F5918" t="s">
        <v>151105</v>
      </c>
      <c r="G5918">
        <v>72761</v>
      </c>
      <c r="H5918" t="s">
        <v>224835</v>
      </c>
      <c r="I5918" s="1">
        <v>5865</v>
      </c>
      <c r="J5918" t="s">
        <v>224836</v>
      </c>
      <c r="K5918" t="s">
        <v>224837</v>
      </c>
      <c r="L5918">
        <v>609006407</v>
      </c>
      <c r="M5918" s="1">
        <v>44582</v>
      </c>
      <c r="N5918" s="1">
        <v>46408</v>
      </c>
      <c r="O5918" t="s">
        <v>224838</v>
      </c>
      <c r="P5918" t="s">
        <v>151105</v>
      </c>
      <c r="Q5918" s="1">
        <v>44582</v>
      </c>
      <c r="R5918" s="1">
        <v>46408</v>
      </c>
      <c r="S5918" s="2" t="s">
        <v>40</v>
      </c>
      <c r="T5918" s="2" t="s">
        <v>256192</v>
      </c>
      <c r="U5918">
        <v>340</v>
      </c>
      <c r="V5918" t="s">
        <v>69001</v>
      </c>
      <c r="W5918" t="s">
        <v>156756</v>
      </c>
      <c r="X5918">
        <v>82974471</v>
      </c>
      <c r="Y5918" t="s">
        <v>224839</v>
      </c>
      <c r="Z5918" t="s">
        <v>224840</v>
      </c>
      <c r="AA5918" t="s">
        <v>224841</v>
      </c>
      <c r="AB5918" t="s">
        <v>224842</v>
      </c>
      <c r="AC5918" t="s">
        <v>224843</v>
      </c>
      <c r="AD5918" t="s">
        <v>224844</v>
      </c>
      <c r="AE5918">
        <v>1296048252</v>
      </c>
      <c r="AF5918" t="s">
        <v>276012</v>
      </c>
      <c r="AG5918" t="s">
        <v>282940</v>
      </c>
    </row>
    <row r="5919" spans="1:33" x14ac:dyDescent="0.25">
      <c r="A5919" t="s">
        <v>2336</v>
      </c>
      <c r="B5919" t="s">
        <v>124886</v>
      </c>
      <c r="C5919" t="s">
        <v>224845</v>
      </c>
      <c r="D5919" t="s">
        <v>224846</v>
      </c>
      <c r="E5919" t="s">
        <v>224749</v>
      </c>
      <c r="F5919" t="s">
        <v>151105</v>
      </c>
      <c r="G5919">
        <v>72761</v>
      </c>
      <c r="H5919" t="s">
        <v>224847</v>
      </c>
      <c r="I5919" s="1">
        <v>5867</v>
      </c>
      <c r="J5919" t="s">
        <v>224848</v>
      </c>
      <c r="K5919" t="s">
        <v>224849</v>
      </c>
      <c r="L5919">
        <v>146266856</v>
      </c>
      <c r="M5919" s="1">
        <v>44949</v>
      </c>
      <c r="N5919" s="1">
        <v>46775</v>
      </c>
      <c r="O5919" t="s">
        <v>224850</v>
      </c>
      <c r="P5919" t="s">
        <v>151105</v>
      </c>
      <c r="Q5919" s="1">
        <v>44949</v>
      </c>
      <c r="R5919" s="1">
        <v>46775</v>
      </c>
      <c r="S5919" s="2" t="s">
        <v>56</v>
      </c>
      <c r="T5919" s="2" t="s">
        <v>256193</v>
      </c>
      <c r="U5919">
        <v>605</v>
      </c>
      <c r="V5919" t="s">
        <v>66559</v>
      </c>
      <c r="W5919" t="s">
        <v>156756</v>
      </c>
      <c r="X5919">
        <v>82974471</v>
      </c>
      <c r="Y5919" t="s">
        <v>224851</v>
      </c>
      <c r="Z5919" t="s">
        <v>224852</v>
      </c>
      <c r="AA5919" t="s">
        <v>224853</v>
      </c>
      <c r="AB5919" t="s">
        <v>224854</v>
      </c>
      <c r="AC5919" t="s">
        <v>224855</v>
      </c>
      <c r="AD5919" t="s">
        <v>224856</v>
      </c>
      <c r="AE5919">
        <v>2515208060</v>
      </c>
      <c r="AF5919" t="s">
        <v>276013</v>
      </c>
      <c r="AG5919" t="s">
        <v>282941</v>
      </c>
    </row>
    <row r="5920" spans="1:33" x14ac:dyDescent="0.25">
      <c r="A5920" t="s">
        <v>43146</v>
      </c>
      <c r="B5920" t="s">
        <v>124886</v>
      </c>
      <c r="C5920" t="s">
        <v>224857</v>
      </c>
      <c r="D5920" t="s">
        <v>224858</v>
      </c>
      <c r="E5920" t="s">
        <v>224749</v>
      </c>
      <c r="F5920" t="s">
        <v>151105</v>
      </c>
      <c r="G5920">
        <v>72761</v>
      </c>
      <c r="H5920" t="s">
        <v>224859</v>
      </c>
      <c r="I5920" s="1">
        <v>5872</v>
      </c>
      <c r="J5920" t="s">
        <v>224860</v>
      </c>
      <c r="K5920" t="s">
        <v>224861</v>
      </c>
      <c r="L5920">
        <v>904067314</v>
      </c>
      <c r="M5920" s="1">
        <v>43493</v>
      </c>
      <c r="N5920" s="1">
        <v>45319</v>
      </c>
      <c r="O5920" t="s">
        <v>224862</v>
      </c>
      <c r="P5920" t="s">
        <v>151105</v>
      </c>
      <c r="Q5920" s="1">
        <v>43493</v>
      </c>
      <c r="R5920" s="1">
        <v>45319</v>
      </c>
      <c r="S5920" s="2" t="s">
        <v>72</v>
      </c>
      <c r="T5920" s="2" t="s">
        <v>256194</v>
      </c>
      <c r="U5920">
        <v>740</v>
      </c>
      <c r="V5920" t="s">
        <v>66232</v>
      </c>
      <c r="W5920" t="s">
        <v>156870</v>
      </c>
      <c r="X5920">
        <v>82908858</v>
      </c>
      <c r="Y5920" t="s">
        <v>224863</v>
      </c>
      <c r="Z5920" t="s">
        <v>224864</v>
      </c>
      <c r="AA5920" t="s">
        <v>224865</v>
      </c>
      <c r="AB5920" t="s">
        <v>224866</v>
      </c>
      <c r="AC5920" t="s">
        <v>224867</v>
      </c>
      <c r="AD5920" t="s">
        <v>224868</v>
      </c>
      <c r="AE5920">
        <v>4331090772</v>
      </c>
      <c r="AF5920" t="s">
        <v>276014</v>
      </c>
      <c r="AG5920" t="s">
        <v>282942</v>
      </c>
    </row>
    <row r="5921" spans="1:33" x14ac:dyDescent="0.25">
      <c r="A5921" t="s">
        <v>2807</v>
      </c>
      <c r="B5921" t="s">
        <v>124886</v>
      </c>
      <c r="C5921" t="s">
        <v>224869</v>
      </c>
      <c r="D5921" t="s">
        <v>224870</v>
      </c>
      <c r="E5921" t="s">
        <v>224871</v>
      </c>
      <c r="F5921" t="s">
        <v>151105</v>
      </c>
      <c r="G5921">
        <v>72761</v>
      </c>
      <c r="H5921" t="s">
        <v>224872</v>
      </c>
      <c r="I5921" s="1">
        <v>5878</v>
      </c>
      <c r="J5921" t="s">
        <v>224873</v>
      </c>
      <c r="K5921" t="s">
        <v>224874</v>
      </c>
      <c r="L5921">
        <v>306170893</v>
      </c>
      <c r="M5921" s="1">
        <v>44960</v>
      </c>
      <c r="N5921" s="1">
        <v>46786</v>
      </c>
      <c r="O5921" t="s">
        <v>224875</v>
      </c>
      <c r="P5921" t="s">
        <v>151105</v>
      </c>
      <c r="Q5921" s="1">
        <v>44960</v>
      </c>
      <c r="R5921" s="1">
        <v>46786</v>
      </c>
      <c r="S5921" s="2" t="s">
        <v>88</v>
      </c>
      <c r="T5921" s="2" t="s">
        <v>256195</v>
      </c>
      <c r="U5921">
        <v>764</v>
      </c>
      <c r="V5921" t="s">
        <v>67111</v>
      </c>
      <c r="W5921" t="s">
        <v>156870</v>
      </c>
      <c r="X5921">
        <v>82908858</v>
      </c>
      <c r="Y5921" t="s">
        <v>224876</v>
      </c>
      <c r="Z5921" t="s">
        <v>224877</v>
      </c>
      <c r="AA5921" t="s">
        <v>224878</v>
      </c>
      <c r="AB5921" t="s">
        <v>224879</v>
      </c>
      <c r="AC5921" t="s">
        <v>224880</v>
      </c>
      <c r="AD5921" t="s">
        <v>224881</v>
      </c>
      <c r="AE5921">
        <v>1304630795</v>
      </c>
      <c r="AF5921" t="s">
        <v>276015</v>
      </c>
      <c r="AG5921" t="s">
        <v>282943</v>
      </c>
    </row>
    <row r="5922" spans="1:33" x14ac:dyDescent="0.25">
      <c r="A5922" t="s">
        <v>79946</v>
      </c>
      <c r="B5922" t="s">
        <v>124886</v>
      </c>
      <c r="C5922" t="s">
        <v>224882</v>
      </c>
      <c r="D5922" t="s">
        <v>224883</v>
      </c>
      <c r="E5922" t="s">
        <v>224871</v>
      </c>
      <c r="F5922" t="s">
        <v>151105</v>
      </c>
      <c r="G5922">
        <v>72761</v>
      </c>
      <c r="H5922" t="s">
        <v>224884</v>
      </c>
      <c r="I5922" s="1">
        <v>5887</v>
      </c>
      <c r="J5922" t="s">
        <v>224885</v>
      </c>
      <c r="K5922" t="s">
        <v>224886</v>
      </c>
      <c r="L5922">
        <v>724249828</v>
      </c>
      <c r="M5922" s="1">
        <v>44604</v>
      </c>
      <c r="N5922" s="1">
        <v>46430</v>
      </c>
      <c r="O5922" t="s">
        <v>224887</v>
      </c>
      <c r="P5922" t="s">
        <v>151105</v>
      </c>
      <c r="Q5922" s="1">
        <v>44604</v>
      </c>
      <c r="R5922" s="1">
        <v>46430</v>
      </c>
      <c r="S5922" s="2" t="s">
        <v>40</v>
      </c>
      <c r="T5922" s="2" t="s">
        <v>256196</v>
      </c>
      <c r="U5922">
        <v>139</v>
      </c>
      <c r="V5922" t="s">
        <v>73</v>
      </c>
      <c r="W5922" t="s">
        <v>156756</v>
      </c>
      <c r="X5922">
        <v>82974471</v>
      </c>
      <c r="Y5922" t="s">
        <v>224888</v>
      </c>
      <c r="Z5922" t="s">
        <v>224889</v>
      </c>
      <c r="AA5922" t="s">
        <v>224890</v>
      </c>
      <c r="AB5922" t="s">
        <v>224891</v>
      </c>
      <c r="AC5922" t="s">
        <v>224892</v>
      </c>
      <c r="AD5922" t="s">
        <v>224893</v>
      </c>
      <c r="AE5922">
        <v>4973594021</v>
      </c>
      <c r="AF5922" t="s">
        <v>276016</v>
      </c>
      <c r="AG5922" t="s">
        <v>282944</v>
      </c>
    </row>
    <row r="5923" spans="1:33" x14ac:dyDescent="0.25">
      <c r="A5923" t="s">
        <v>1732</v>
      </c>
      <c r="B5923" t="s">
        <v>124886</v>
      </c>
      <c r="C5923" t="s">
        <v>224894</v>
      </c>
      <c r="D5923" t="s">
        <v>224895</v>
      </c>
      <c r="E5923" t="s">
        <v>224871</v>
      </c>
      <c r="F5923" t="s">
        <v>151105</v>
      </c>
      <c r="G5923">
        <v>72761</v>
      </c>
      <c r="H5923" t="s">
        <v>224896</v>
      </c>
      <c r="I5923" s="1">
        <v>5901</v>
      </c>
      <c r="J5923" t="s">
        <v>224897</v>
      </c>
      <c r="K5923" t="s">
        <v>224898</v>
      </c>
      <c r="L5923">
        <v>160470958</v>
      </c>
      <c r="M5923" s="1">
        <v>43522</v>
      </c>
      <c r="N5923" s="1">
        <v>45348</v>
      </c>
      <c r="O5923" t="s">
        <v>224899</v>
      </c>
      <c r="P5923" t="s">
        <v>151105</v>
      </c>
      <c r="Q5923" s="1">
        <v>43522</v>
      </c>
      <c r="R5923" s="1">
        <v>45348</v>
      </c>
      <c r="S5923" s="2" t="s">
        <v>56</v>
      </c>
      <c r="T5923" s="2" t="s">
        <v>256197</v>
      </c>
      <c r="U5923">
        <v>325</v>
      </c>
      <c r="V5923" t="s">
        <v>66547</v>
      </c>
      <c r="W5923" t="s">
        <v>156870</v>
      </c>
      <c r="X5923">
        <v>82908858</v>
      </c>
      <c r="Y5923" t="s">
        <v>224900</v>
      </c>
      <c r="Z5923" t="s">
        <v>224901</v>
      </c>
      <c r="AA5923" t="s">
        <v>224902</v>
      </c>
      <c r="AB5923" t="s">
        <v>224903</v>
      </c>
      <c r="AC5923" t="s">
        <v>224904</v>
      </c>
      <c r="AD5923" t="s">
        <v>224905</v>
      </c>
      <c r="AE5923">
        <v>9773668910</v>
      </c>
      <c r="AF5923" t="s">
        <v>276017</v>
      </c>
      <c r="AG5923" t="s">
        <v>282945</v>
      </c>
    </row>
    <row r="5924" spans="1:33" x14ac:dyDescent="0.25">
      <c r="A5924" t="s">
        <v>224906</v>
      </c>
      <c r="B5924" t="s">
        <v>124886</v>
      </c>
      <c r="C5924" t="s">
        <v>224907</v>
      </c>
      <c r="D5924" t="s">
        <v>224908</v>
      </c>
      <c r="E5924" t="s">
        <v>224871</v>
      </c>
      <c r="F5924" t="s">
        <v>151105</v>
      </c>
      <c r="G5924">
        <v>72761</v>
      </c>
      <c r="H5924" t="s">
        <v>224909</v>
      </c>
      <c r="I5924" s="1">
        <v>5921</v>
      </c>
      <c r="J5924" t="s">
        <v>224910</v>
      </c>
      <c r="K5924" t="s">
        <v>224911</v>
      </c>
      <c r="L5924">
        <v>155264651</v>
      </c>
      <c r="M5924" s="1">
        <v>44637</v>
      </c>
      <c r="N5924" s="1">
        <v>46463</v>
      </c>
      <c r="O5924" t="s">
        <v>224912</v>
      </c>
      <c r="P5924" t="s">
        <v>151105</v>
      </c>
      <c r="Q5924" s="1">
        <v>44637</v>
      </c>
      <c r="R5924" s="1">
        <v>46463</v>
      </c>
      <c r="S5924" s="2" t="s">
        <v>72</v>
      </c>
      <c r="T5924" s="2" t="s">
        <v>256198</v>
      </c>
      <c r="U5924">
        <v>139</v>
      </c>
      <c r="V5924" t="s">
        <v>66644</v>
      </c>
      <c r="W5924" t="s">
        <v>156870</v>
      </c>
      <c r="X5924">
        <v>82908858</v>
      </c>
      <c r="Y5924" t="s">
        <v>224913</v>
      </c>
      <c r="Z5924" t="s">
        <v>224914</v>
      </c>
      <c r="AA5924" t="s">
        <v>224915</v>
      </c>
      <c r="AB5924" t="s">
        <v>224916</v>
      </c>
      <c r="AC5924" t="s">
        <v>224917</v>
      </c>
      <c r="AD5924" t="s">
        <v>224918</v>
      </c>
      <c r="AE5924">
        <v>9602427071</v>
      </c>
      <c r="AF5924" t="s">
        <v>276018</v>
      </c>
      <c r="AG5924" t="s">
        <v>282946</v>
      </c>
    </row>
    <row r="5925" spans="1:33" x14ac:dyDescent="0.25">
      <c r="A5925" t="s">
        <v>186834</v>
      </c>
      <c r="B5925" t="s">
        <v>124886</v>
      </c>
      <c r="C5925" t="s">
        <v>224919</v>
      </c>
      <c r="D5925" t="s">
        <v>224920</v>
      </c>
      <c r="E5925" t="s">
        <v>224871</v>
      </c>
      <c r="F5925" t="s">
        <v>151105</v>
      </c>
      <c r="G5925">
        <v>72761</v>
      </c>
      <c r="H5925" t="s">
        <v>224921</v>
      </c>
      <c r="I5925" s="1">
        <v>5941</v>
      </c>
      <c r="J5925" t="s">
        <v>224922</v>
      </c>
      <c r="K5925" t="s">
        <v>224923</v>
      </c>
      <c r="L5925">
        <v>844881350</v>
      </c>
      <c r="M5925" s="1">
        <v>43561</v>
      </c>
      <c r="N5925" s="1">
        <v>45388</v>
      </c>
      <c r="O5925" t="s">
        <v>224924</v>
      </c>
      <c r="P5925" t="s">
        <v>151105</v>
      </c>
      <c r="Q5925" s="1">
        <v>43561</v>
      </c>
      <c r="R5925" s="1">
        <v>45388</v>
      </c>
      <c r="S5925" s="2" t="s">
        <v>88</v>
      </c>
      <c r="T5925" s="2" t="s">
        <v>256199</v>
      </c>
      <c r="U5925">
        <v>482</v>
      </c>
      <c r="V5925" t="s">
        <v>66220</v>
      </c>
      <c r="W5925" t="s">
        <v>156870</v>
      </c>
      <c r="X5925">
        <v>82908858</v>
      </c>
      <c r="Y5925" t="s">
        <v>224925</v>
      </c>
      <c r="Z5925" t="s">
        <v>224926</v>
      </c>
      <c r="AA5925" t="s">
        <v>224927</v>
      </c>
      <c r="AB5925" t="s">
        <v>224928</v>
      </c>
      <c r="AC5925" t="s">
        <v>224929</v>
      </c>
      <c r="AD5925" t="s">
        <v>224930</v>
      </c>
      <c r="AE5925">
        <v>9127456877</v>
      </c>
      <c r="AF5925" t="s">
        <v>276019</v>
      </c>
      <c r="AG5925" t="s">
        <v>282947</v>
      </c>
    </row>
    <row r="5926" spans="1:33" x14ac:dyDescent="0.25">
      <c r="A5926" t="s">
        <v>108487</v>
      </c>
      <c r="B5926" t="s">
        <v>124886</v>
      </c>
      <c r="C5926" t="s">
        <v>224931</v>
      </c>
      <c r="D5926" t="s">
        <v>224932</v>
      </c>
      <c r="E5926" t="s">
        <v>224871</v>
      </c>
      <c r="F5926" t="s">
        <v>151105</v>
      </c>
      <c r="G5926">
        <v>72761</v>
      </c>
      <c r="H5926" t="s">
        <v>224933</v>
      </c>
      <c r="I5926" s="1">
        <v>5956</v>
      </c>
      <c r="J5926" t="s">
        <v>224934</v>
      </c>
      <c r="K5926" t="s">
        <v>224935</v>
      </c>
      <c r="L5926">
        <v>626842381</v>
      </c>
      <c r="M5926" s="1">
        <v>43576</v>
      </c>
      <c r="N5926" s="1">
        <v>45403</v>
      </c>
      <c r="O5926" t="s">
        <v>224936</v>
      </c>
      <c r="P5926" t="s">
        <v>151105</v>
      </c>
      <c r="Q5926" s="1">
        <v>43576</v>
      </c>
      <c r="R5926" s="1">
        <v>45403</v>
      </c>
      <c r="S5926" s="2" t="s">
        <v>40</v>
      </c>
      <c r="T5926" s="2" t="s">
        <v>256200</v>
      </c>
      <c r="U5926">
        <v>663</v>
      </c>
      <c r="V5926" t="s">
        <v>68173</v>
      </c>
      <c r="W5926" t="s">
        <v>156756</v>
      </c>
      <c r="X5926">
        <v>82974471</v>
      </c>
      <c r="Y5926" t="s">
        <v>224937</v>
      </c>
      <c r="Z5926" t="s">
        <v>224938</v>
      </c>
      <c r="AA5926" t="s">
        <v>70467</v>
      </c>
      <c r="AB5926" t="s">
        <v>224939</v>
      </c>
      <c r="AC5926" t="s">
        <v>224940</v>
      </c>
      <c r="AD5926" t="s">
        <v>224941</v>
      </c>
      <c r="AE5926">
        <v>2513534447</v>
      </c>
      <c r="AF5926" t="s">
        <v>276020</v>
      </c>
      <c r="AG5926" t="s">
        <v>282948</v>
      </c>
    </row>
    <row r="5927" spans="1:33" x14ac:dyDescent="0.25">
      <c r="A5927" t="s">
        <v>17562</v>
      </c>
      <c r="B5927" t="s">
        <v>124886</v>
      </c>
      <c r="C5927" t="s">
        <v>224942</v>
      </c>
      <c r="D5927" t="s">
        <v>224943</v>
      </c>
      <c r="E5927" t="s">
        <v>224871</v>
      </c>
      <c r="F5927" t="s">
        <v>151105</v>
      </c>
      <c r="G5927">
        <v>72761</v>
      </c>
      <c r="H5927" t="s">
        <v>224944</v>
      </c>
      <c r="I5927" s="1">
        <v>5969</v>
      </c>
      <c r="J5927" t="s">
        <v>224945</v>
      </c>
      <c r="K5927" t="s">
        <v>224946</v>
      </c>
      <c r="L5927">
        <v>247992803</v>
      </c>
      <c r="M5927" s="1">
        <v>45050</v>
      </c>
      <c r="N5927" s="1">
        <v>46877</v>
      </c>
      <c r="O5927" t="s">
        <v>224947</v>
      </c>
      <c r="P5927" t="s">
        <v>151105</v>
      </c>
      <c r="Q5927" s="1">
        <v>45050</v>
      </c>
      <c r="R5927" s="1">
        <v>46877</v>
      </c>
      <c r="S5927" s="2" t="s">
        <v>56</v>
      </c>
      <c r="T5927" s="2" t="s">
        <v>256201</v>
      </c>
      <c r="U5927">
        <v>386</v>
      </c>
      <c r="V5927" t="s">
        <v>66914</v>
      </c>
      <c r="W5927" t="s">
        <v>156756</v>
      </c>
      <c r="X5927">
        <v>82974471</v>
      </c>
      <c r="Y5927" t="s">
        <v>224948</v>
      </c>
      <c r="Z5927" t="s">
        <v>224949</v>
      </c>
      <c r="AA5927" t="s">
        <v>224950</v>
      </c>
      <c r="AB5927" t="s">
        <v>224951</v>
      </c>
      <c r="AC5927" t="s">
        <v>224952</v>
      </c>
      <c r="AD5927" t="s">
        <v>224953</v>
      </c>
      <c r="AE5927">
        <v>2297183424</v>
      </c>
      <c r="AF5927" t="s">
        <v>276021</v>
      </c>
      <c r="AG5927" t="s">
        <v>282949</v>
      </c>
    </row>
    <row r="5928" spans="1:33" x14ac:dyDescent="0.25">
      <c r="A5928" t="s">
        <v>20804</v>
      </c>
      <c r="B5928" t="s">
        <v>124886</v>
      </c>
      <c r="C5928" t="s">
        <v>224954</v>
      </c>
      <c r="D5928" t="s">
        <v>224955</v>
      </c>
      <c r="E5928" t="s">
        <v>224871</v>
      </c>
      <c r="F5928" t="s">
        <v>151105</v>
      </c>
      <c r="G5928">
        <v>72761</v>
      </c>
      <c r="H5928" t="s">
        <v>224956</v>
      </c>
      <c r="I5928" s="1">
        <v>5979</v>
      </c>
      <c r="J5928" t="s">
        <v>224957</v>
      </c>
      <c r="K5928" t="s">
        <v>224958</v>
      </c>
      <c r="L5928">
        <v>478859826</v>
      </c>
      <c r="M5928" s="1">
        <v>44330</v>
      </c>
      <c r="N5928" s="1">
        <v>46156</v>
      </c>
      <c r="O5928" t="s">
        <v>224959</v>
      </c>
      <c r="P5928" t="s">
        <v>151105</v>
      </c>
      <c r="Q5928" s="1">
        <v>44330</v>
      </c>
      <c r="R5928" s="1">
        <v>46156</v>
      </c>
      <c r="S5928" s="2" t="s">
        <v>72</v>
      </c>
      <c r="T5928" s="2" t="s">
        <v>256202</v>
      </c>
      <c r="U5928">
        <v>606</v>
      </c>
      <c r="V5928" t="s">
        <v>66681</v>
      </c>
      <c r="W5928" t="s">
        <v>156756</v>
      </c>
      <c r="X5928">
        <v>82974471</v>
      </c>
      <c r="Y5928" t="s">
        <v>224960</v>
      </c>
      <c r="Z5928" t="s">
        <v>224961</v>
      </c>
      <c r="AA5928" t="s">
        <v>224962</v>
      </c>
      <c r="AB5928" t="s">
        <v>224963</v>
      </c>
      <c r="AC5928" t="s">
        <v>224964</v>
      </c>
      <c r="AD5928" t="s">
        <v>224965</v>
      </c>
      <c r="AE5928">
        <v>1386002086</v>
      </c>
      <c r="AF5928" t="s">
        <v>276022</v>
      </c>
      <c r="AG5928" t="s">
        <v>282950</v>
      </c>
    </row>
    <row r="5929" spans="1:33" x14ac:dyDescent="0.25">
      <c r="A5929" t="s">
        <v>22138</v>
      </c>
      <c r="B5929" t="s">
        <v>124886</v>
      </c>
      <c r="C5929" t="s">
        <v>224966</v>
      </c>
      <c r="D5929" t="s">
        <v>224967</v>
      </c>
      <c r="E5929" t="s">
        <v>224871</v>
      </c>
      <c r="F5929" t="s">
        <v>151105</v>
      </c>
      <c r="G5929">
        <v>72761</v>
      </c>
      <c r="H5929" t="s">
        <v>224968</v>
      </c>
      <c r="I5929" s="1">
        <v>5993</v>
      </c>
      <c r="J5929" t="s">
        <v>224969</v>
      </c>
      <c r="K5929" t="s">
        <v>224970</v>
      </c>
      <c r="L5929">
        <v>654983632</v>
      </c>
      <c r="M5929" s="1">
        <v>44344</v>
      </c>
      <c r="N5929" s="1">
        <v>46170</v>
      </c>
      <c r="O5929" t="s">
        <v>224971</v>
      </c>
      <c r="P5929" t="s">
        <v>151105</v>
      </c>
      <c r="Q5929" s="1">
        <v>44344</v>
      </c>
      <c r="R5929" s="1">
        <v>46170</v>
      </c>
      <c r="S5929" s="2" t="s">
        <v>88</v>
      </c>
      <c r="T5929" s="2" t="s">
        <v>256203</v>
      </c>
      <c r="U5929">
        <v>758</v>
      </c>
      <c r="V5929" t="s">
        <v>67903</v>
      </c>
      <c r="W5929" t="s">
        <v>156756</v>
      </c>
      <c r="X5929">
        <v>82974471</v>
      </c>
      <c r="Y5929" t="s">
        <v>224972</v>
      </c>
      <c r="Z5929" t="s">
        <v>224973</v>
      </c>
      <c r="AA5929" t="s">
        <v>224974</v>
      </c>
      <c r="AB5929" t="s">
        <v>224975</v>
      </c>
      <c r="AC5929" t="s">
        <v>224976</v>
      </c>
      <c r="AD5929" t="s">
        <v>224977</v>
      </c>
      <c r="AE5929">
        <v>1171839938</v>
      </c>
      <c r="AF5929" t="s">
        <v>276023</v>
      </c>
      <c r="AG5929" t="s">
        <v>282951</v>
      </c>
    </row>
    <row r="5930" spans="1:33" x14ac:dyDescent="0.25">
      <c r="A5930" t="s">
        <v>3561</v>
      </c>
      <c r="B5930" t="s">
        <v>124886</v>
      </c>
      <c r="C5930" t="s">
        <v>224978</v>
      </c>
      <c r="D5930" t="s">
        <v>224979</v>
      </c>
      <c r="E5930" t="s">
        <v>224871</v>
      </c>
      <c r="F5930" t="s">
        <v>151105</v>
      </c>
      <c r="G5930">
        <v>72761</v>
      </c>
      <c r="H5930" t="s">
        <v>224980</v>
      </c>
      <c r="I5930" s="1">
        <v>6006</v>
      </c>
      <c r="J5930" t="s">
        <v>224981</v>
      </c>
      <c r="K5930" t="s">
        <v>224982</v>
      </c>
      <c r="L5930">
        <v>658352615</v>
      </c>
      <c r="M5930" s="1">
        <v>43992</v>
      </c>
      <c r="N5930" s="1">
        <v>45818</v>
      </c>
      <c r="O5930" t="s">
        <v>224983</v>
      </c>
      <c r="P5930" t="s">
        <v>151105</v>
      </c>
      <c r="Q5930" s="1">
        <v>43992</v>
      </c>
      <c r="R5930" s="1">
        <v>45818</v>
      </c>
      <c r="S5930" s="2" t="s">
        <v>40</v>
      </c>
      <c r="T5930" s="2" t="s">
        <v>256204</v>
      </c>
      <c r="U5930">
        <v>158</v>
      </c>
      <c r="V5930" t="s">
        <v>66593</v>
      </c>
      <c r="W5930" t="s">
        <v>156870</v>
      </c>
      <c r="X5930">
        <v>82908858</v>
      </c>
      <c r="Y5930" t="s">
        <v>224984</v>
      </c>
      <c r="Z5930" t="s">
        <v>224985</v>
      </c>
      <c r="AA5930" t="s">
        <v>224986</v>
      </c>
      <c r="AB5930" t="s">
        <v>224987</v>
      </c>
      <c r="AC5930" t="s">
        <v>224988</v>
      </c>
      <c r="AD5930" t="s">
        <v>224989</v>
      </c>
      <c r="AE5930">
        <v>2332316564</v>
      </c>
      <c r="AF5930" t="s">
        <v>276024</v>
      </c>
      <c r="AG5930" t="s">
        <v>282952</v>
      </c>
    </row>
    <row r="5931" spans="1:33" x14ac:dyDescent="0.25">
      <c r="A5931" t="s">
        <v>224990</v>
      </c>
      <c r="B5931" t="s">
        <v>44443</v>
      </c>
      <c r="C5931" t="s">
        <v>224991</v>
      </c>
      <c r="D5931" t="s">
        <v>224992</v>
      </c>
      <c r="E5931" t="s">
        <v>224993</v>
      </c>
      <c r="F5931" t="s">
        <v>151105</v>
      </c>
      <c r="G5931">
        <v>72761</v>
      </c>
      <c r="H5931" t="s">
        <v>224994</v>
      </c>
      <c r="I5931" s="1">
        <v>6205</v>
      </c>
      <c r="J5931" t="s">
        <v>224995</v>
      </c>
      <c r="K5931" t="s">
        <v>224996</v>
      </c>
      <c r="L5931">
        <v>874796453</v>
      </c>
      <c r="M5931" s="1">
        <v>44921</v>
      </c>
      <c r="N5931" s="1">
        <v>46747</v>
      </c>
      <c r="O5931" t="s">
        <v>224997</v>
      </c>
      <c r="P5931" t="s">
        <v>151105</v>
      </c>
      <c r="Q5931" s="1">
        <v>44921</v>
      </c>
      <c r="R5931" s="1">
        <v>46747</v>
      </c>
      <c r="S5931" s="2" t="s">
        <v>56</v>
      </c>
      <c r="T5931" s="2" t="s">
        <v>256205</v>
      </c>
      <c r="U5931">
        <v>790</v>
      </c>
      <c r="V5931" t="s">
        <v>66485</v>
      </c>
      <c r="W5931" t="s">
        <v>156870</v>
      </c>
      <c r="X5931">
        <v>82908858</v>
      </c>
      <c r="Y5931" t="s">
        <v>224998</v>
      </c>
      <c r="Z5931" t="s">
        <v>224999</v>
      </c>
      <c r="AA5931" t="s">
        <v>225000</v>
      </c>
      <c r="AB5931" t="s">
        <v>225001</v>
      </c>
      <c r="AC5931" t="s">
        <v>225002</v>
      </c>
      <c r="AD5931" t="s">
        <v>225003</v>
      </c>
      <c r="AE5931">
        <v>9367868916</v>
      </c>
      <c r="AF5931" t="s">
        <v>276025</v>
      </c>
      <c r="AG5931" t="s">
        <v>282953</v>
      </c>
    </row>
    <row r="5932" spans="1:33" x14ac:dyDescent="0.25">
      <c r="A5932" t="s">
        <v>1939</v>
      </c>
      <c r="B5932" t="s">
        <v>44443</v>
      </c>
      <c r="C5932" t="s">
        <v>225004</v>
      </c>
      <c r="D5932" t="s">
        <v>225005</v>
      </c>
      <c r="E5932" t="s">
        <v>224993</v>
      </c>
      <c r="F5932" t="s">
        <v>151105</v>
      </c>
      <c r="G5932">
        <v>72761</v>
      </c>
      <c r="H5932" t="s">
        <v>225006</v>
      </c>
      <c r="I5932" s="1">
        <v>6598</v>
      </c>
      <c r="J5932" t="s">
        <v>225007</v>
      </c>
      <c r="K5932" t="s">
        <v>225008</v>
      </c>
      <c r="L5932">
        <v>258834883</v>
      </c>
      <c r="M5932" s="1">
        <v>43488</v>
      </c>
      <c r="N5932" s="1">
        <v>45314</v>
      </c>
      <c r="O5932" t="s">
        <v>225009</v>
      </c>
      <c r="P5932" t="s">
        <v>151105</v>
      </c>
      <c r="Q5932" s="1">
        <v>43488</v>
      </c>
      <c r="R5932" s="1">
        <v>45314</v>
      </c>
      <c r="S5932" s="2" t="s">
        <v>72</v>
      </c>
      <c r="T5932" s="2" t="s">
        <v>256206</v>
      </c>
      <c r="U5932">
        <v>935</v>
      </c>
      <c r="V5932" t="s">
        <v>66632</v>
      </c>
      <c r="W5932" t="s">
        <v>156756</v>
      </c>
      <c r="X5932">
        <v>82974471</v>
      </c>
      <c r="Y5932" t="s">
        <v>225010</v>
      </c>
      <c r="Z5932" t="s">
        <v>225011</v>
      </c>
      <c r="AA5932" t="s">
        <v>225012</v>
      </c>
      <c r="AB5932" t="s">
        <v>225013</v>
      </c>
      <c r="AC5932" t="s">
        <v>225014</v>
      </c>
      <c r="AD5932" t="s">
        <v>225015</v>
      </c>
      <c r="AE5932">
        <v>5799863789</v>
      </c>
      <c r="AF5932" t="s">
        <v>276026</v>
      </c>
      <c r="AG5932" t="s">
        <v>282954</v>
      </c>
    </row>
    <row r="5933" spans="1:33" x14ac:dyDescent="0.25">
      <c r="A5933" t="s">
        <v>225016</v>
      </c>
      <c r="B5933" t="s">
        <v>44443</v>
      </c>
      <c r="C5933" t="s">
        <v>225017</v>
      </c>
      <c r="D5933" t="s">
        <v>225018</v>
      </c>
      <c r="E5933" t="s">
        <v>224993</v>
      </c>
      <c r="F5933" t="s">
        <v>151105</v>
      </c>
      <c r="G5933">
        <v>72761</v>
      </c>
      <c r="H5933" t="s">
        <v>225019</v>
      </c>
      <c r="I5933" s="1">
        <v>6951</v>
      </c>
      <c r="J5933" t="s">
        <v>225020</v>
      </c>
      <c r="K5933" t="s">
        <v>225021</v>
      </c>
      <c r="L5933">
        <v>366591524</v>
      </c>
      <c r="M5933" s="1">
        <v>44207</v>
      </c>
      <c r="N5933" s="1">
        <v>46033</v>
      </c>
      <c r="O5933" t="s">
        <v>225022</v>
      </c>
      <c r="P5933" t="s">
        <v>151105</v>
      </c>
      <c r="Q5933" s="1">
        <v>44207</v>
      </c>
      <c r="R5933" s="1">
        <v>46033</v>
      </c>
      <c r="S5933" s="2" t="s">
        <v>88</v>
      </c>
      <c r="T5933" s="2" t="s">
        <v>256207</v>
      </c>
      <c r="U5933">
        <v>888</v>
      </c>
      <c r="V5933" t="s">
        <v>66707</v>
      </c>
      <c r="W5933" t="s">
        <v>156756</v>
      </c>
      <c r="X5933">
        <v>82974471</v>
      </c>
      <c r="Y5933" t="s">
        <v>225023</v>
      </c>
      <c r="Z5933" t="s">
        <v>225024</v>
      </c>
      <c r="AA5933" t="s">
        <v>225025</v>
      </c>
      <c r="AB5933" t="s">
        <v>225026</v>
      </c>
      <c r="AC5933" t="s">
        <v>225027</v>
      </c>
      <c r="AD5933" t="s">
        <v>225028</v>
      </c>
      <c r="AE5933">
        <v>8343632675</v>
      </c>
      <c r="AF5933" t="s">
        <v>276027</v>
      </c>
      <c r="AG5933" t="s">
        <v>282955</v>
      </c>
    </row>
    <row r="5934" spans="1:33" x14ac:dyDescent="0.25">
      <c r="A5934" t="s">
        <v>225029</v>
      </c>
      <c r="B5934" t="s">
        <v>44443</v>
      </c>
      <c r="C5934" t="s">
        <v>225030</v>
      </c>
      <c r="D5934" t="s">
        <v>225031</v>
      </c>
      <c r="E5934" t="s">
        <v>224993</v>
      </c>
      <c r="F5934" t="s">
        <v>151105</v>
      </c>
      <c r="G5934">
        <v>72761</v>
      </c>
      <c r="H5934" t="s">
        <v>225032</v>
      </c>
      <c r="I5934" s="1">
        <v>7257</v>
      </c>
      <c r="J5934" t="s">
        <v>225033</v>
      </c>
      <c r="K5934" t="s">
        <v>225034</v>
      </c>
      <c r="L5934">
        <v>735187459</v>
      </c>
      <c r="M5934" s="1">
        <v>44878</v>
      </c>
      <c r="N5934" s="1">
        <v>46704</v>
      </c>
      <c r="O5934" t="s">
        <v>225035</v>
      </c>
      <c r="P5934" t="s">
        <v>151105</v>
      </c>
      <c r="Q5934" s="1">
        <v>44878</v>
      </c>
      <c r="R5934" s="1">
        <v>46704</v>
      </c>
      <c r="S5934" s="2" t="s">
        <v>40</v>
      </c>
      <c r="T5934" s="2" t="s">
        <v>256208</v>
      </c>
      <c r="U5934">
        <v>146</v>
      </c>
      <c r="V5934" t="s">
        <v>66246</v>
      </c>
      <c r="W5934" t="s">
        <v>156756</v>
      </c>
      <c r="X5934">
        <v>82974471</v>
      </c>
      <c r="Y5934" t="s">
        <v>225036</v>
      </c>
      <c r="Z5934" t="s">
        <v>225037</v>
      </c>
      <c r="AA5934" t="s">
        <v>225038</v>
      </c>
      <c r="AB5934" t="s">
        <v>225039</v>
      </c>
      <c r="AC5934" t="s">
        <v>225040</v>
      </c>
      <c r="AD5934" t="s">
        <v>225041</v>
      </c>
      <c r="AE5934">
        <v>7958592830</v>
      </c>
      <c r="AF5934" t="s">
        <v>276028</v>
      </c>
      <c r="AG5934" t="s">
        <v>282956</v>
      </c>
    </row>
    <row r="5935" spans="1:33" x14ac:dyDescent="0.25">
      <c r="A5935" t="s">
        <v>1554</v>
      </c>
      <c r="B5935" t="s">
        <v>225042</v>
      </c>
      <c r="C5935" t="s">
        <v>225043</v>
      </c>
      <c r="D5935" t="s">
        <v>225044</v>
      </c>
      <c r="E5935" t="s">
        <v>224993</v>
      </c>
      <c r="F5935" t="s">
        <v>151105</v>
      </c>
      <c r="G5935">
        <v>72761</v>
      </c>
      <c r="H5935" t="s">
        <v>225045</v>
      </c>
      <c r="I5935" s="1">
        <v>7523</v>
      </c>
      <c r="J5935" t="s">
        <v>225046</v>
      </c>
      <c r="K5935" t="s">
        <v>225047</v>
      </c>
      <c r="L5935">
        <v>887700859</v>
      </c>
      <c r="M5935" s="1">
        <v>45143</v>
      </c>
      <c r="N5935" s="1">
        <v>46970</v>
      </c>
      <c r="O5935" t="s">
        <v>225048</v>
      </c>
      <c r="P5935" t="s">
        <v>151105</v>
      </c>
      <c r="Q5935" s="1">
        <v>45143</v>
      </c>
      <c r="R5935" s="1">
        <v>46970</v>
      </c>
      <c r="S5935" s="2" t="s">
        <v>56</v>
      </c>
      <c r="T5935" s="2" t="s">
        <v>256209</v>
      </c>
      <c r="U5935">
        <v>878</v>
      </c>
      <c r="V5935" t="s">
        <v>71924</v>
      </c>
      <c r="W5935" t="s">
        <v>156870</v>
      </c>
      <c r="X5935">
        <v>82908858</v>
      </c>
      <c r="Y5935" t="s">
        <v>225049</v>
      </c>
      <c r="Z5935" t="s">
        <v>225050</v>
      </c>
      <c r="AA5935" t="s">
        <v>225051</v>
      </c>
      <c r="AB5935" t="s">
        <v>225052</v>
      </c>
      <c r="AC5935" t="s">
        <v>225053</v>
      </c>
      <c r="AD5935" t="s">
        <v>225054</v>
      </c>
      <c r="AE5935">
        <v>2137712438</v>
      </c>
      <c r="AF5935" t="s">
        <v>276029</v>
      </c>
      <c r="AG5935" t="s">
        <v>282957</v>
      </c>
    </row>
    <row r="5936" spans="1:33" x14ac:dyDescent="0.25">
      <c r="A5936" t="s">
        <v>40986</v>
      </c>
      <c r="B5936" t="s">
        <v>125002</v>
      </c>
      <c r="C5936" t="s">
        <v>225055</v>
      </c>
      <c r="D5936" t="s">
        <v>225056</v>
      </c>
      <c r="E5936" t="s">
        <v>224993</v>
      </c>
      <c r="F5936" t="s">
        <v>151105</v>
      </c>
      <c r="G5936">
        <v>72761</v>
      </c>
      <c r="H5936" t="s">
        <v>225057</v>
      </c>
      <c r="I5936" s="1">
        <v>7781</v>
      </c>
      <c r="J5936" t="s">
        <v>225058</v>
      </c>
      <c r="K5936" t="s">
        <v>225059</v>
      </c>
      <c r="L5936">
        <v>555284566</v>
      </c>
      <c r="M5936" s="1">
        <v>44306</v>
      </c>
      <c r="N5936" s="1">
        <v>46132</v>
      </c>
      <c r="O5936" t="s">
        <v>225060</v>
      </c>
      <c r="P5936" t="s">
        <v>151105</v>
      </c>
      <c r="Q5936" s="1">
        <v>44306</v>
      </c>
      <c r="R5936" s="1">
        <v>46132</v>
      </c>
      <c r="S5936" s="2" t="s">
        <v>72</v>
      </c>
      <c r="T5936" s="2" t="s">
        <v>256210</v>
      </c>
      <c r="U5936">
        <v>313</v>
      </c>
      <c r="V5936" t="s">
        <v>67111</v>
      </c>
      <c r="W5936" t="s">
        <v>156870</v>
      </c>
      <c r="X5936">
        <v>82908858</v>
      </c>
      <c r="Y5936" t="s">
        <v>225061</v>
      </c>
      <c r="Z5936" t="s">
        <v>225062</v>
      </c>
      <c r="AA5936" t="s">
        <v>225063</v>
      </c>
      <c r="AB5936" t="s">
        <v>225064</v>
      </c>
      <c r="AC5936" t="s">
        <v>225065</v>
      </c>
      <c r="AD5936" t="s">
        <v>225066</v>
      </c>
      <c r="AE5936">
        <v>6009010148</v>
      </c>
      <c r="AF5936" t="s">
        <v>276030</v>
      </c>
      <c r="AG5936" t="s">
        <v>282958</v>
      </c>
    </row>
    <row r="5937" spans="1:33" x14ac:dyDescent="0.25">
      <c r="A5937" t="s">
        <v>921</v>
      </c>
      <c r="B5937" t="s">
        <v>225067</v>
      </c>
      <c r="C5937" t="s">
        <v>225068</v>
      </c>
      <c r="D5937" t="s">
        <v>225069</v>
      </c>
      <c r="E5937" t="s">
        <v>224993</v>
      </c>
      <c r="F5937" t="s">
        <v>151105</v>
      </c>
      <c r="G5937">
        <v>72761</v>
      </c>
      <c r="H5937" t="s">
        <v>225070</v>
      </c>
      <c r="I5937" s="1">
        <v>8034</v>
      </c>
      <c r="J5937" t="s">
        <v>225071</v>
      </c>
      <c r="K5937" t="s">
        <v>225072</v>
      </c>
      <c r="L5937">
        <v>965024365</v>
      </c>
      <c r="M5937" s="1">
        <v>44559</v>
      </c>
      <c r="N5937" s="1">
        <v>46385</v>
      </c>
      <c r="O5937" t="s">
        <v>225073</v>
      </c>
      <c r="P5937" t="s">
        <v>151105</v>
      </c>
      <c r="Q5937" s="1">
        <v>44559</v>
      </c>
      <c r="R5937" s="1">
        <v>46385</v>
      </c>
      <c r="S5937" s="2" t="s">
        <v>88</v>
      </c>
      <c r="T5937" s="2" t="s">
        <v>256211</v>
      </c>
      <c r="U5937">
        <v>404</v>
      </c>
      <c r="V5937" t="s">
        <v>67050</v>
      </c>
      <c r="W5937" t="s">
        <v>156870</v>
      </c>
      <c r="X5937">
        <v>82908858</v>
      </c>
      <c r="Y5937" t="s">
        <v>225074</v>
      </c>
      <c r="Z5937" t="s">
        <v>225075</v>
      </c>
      <c r="AA5937" t="s">
        <v>225076</v>
      </c>
      <c r="AB5937" t="s">
        <v>225077</v>
      </c>
      <c r="AC5937" t="s">
        <v>225078</v>
      </c>
      <c r="AD5937" t="s">
        <v>225079</v>
      </c>
      <c r="AE5937">
        <v>1623585903</v>
      </c>
      <c r="AF5937" t="s">
        <v>276031</v>
      </c>
      <c r="AG5937" t="s">
        <v>282959</v>
      </c>
    </row>
    <row r="5938" spans="1:33" x14ac:dyDescent="0.25">
      <c r="A5938" t="s">
        <v>4244</v>
      </c>
      <c r="B5938" t="s">
        <v>225080</v>
      </c>
      <c r="C5938" t="s">
        <v>225081</v>
      </c>
      <c r="D5938" t="s">
        <v>225082</v>
      </c>
      <c r="E5938" t="s">
        <v>224993</v>
      </c>
      <c r="F5938" t="s">
        <v>151105</v>
      </c>
      <c r="G5938">
        <v>72761</v>
      </c>
      <c r="H5938" t="s">
        <v>225083</v>
      </c>
      <c r="I5938" s="1">
        <v>8288</v>
      </c>
      <c r="J5938" t="s">
        <v>225084</v>
      </c>
      <c r="K5938" t="s">
        <v>225085</v>
      </c>
      <c r="L5938">
        <v>377792010</v>
      </c>
      <c r="M5938" s="1">
        <v>44083</v>
      </c>
      <c r="N5938" s="1">
        <v>45909</v>
      </c>
      <c r="O5938" t="s">
        <v>225086</v>
      </c>
      <c r="P5938" t="s">
        <v>151105</v>
      </c>
      <c r="Q5938" s="1">
        <v>44083</v>
      </c>
      <c r="R5938" s="1">
        <v>45909</v>
      </c>
      <c r="S5938" s="2" t="s">
        <v>40</v>
      </c>
      <c r="T5938" s="2" t="s">
        <v>256212</v>
      </c>
      <c r="U5938">
        <v>970</v>
      </c>
      <c r="V5938" t="s">
        <v>146</v>
      </c>
      <c r="W5938" t="s">
        <v>156756</v>
      </c>
      <c r="X5938">
        <v>82974471</v>
      </c>
      <c r="Y5938" t="s">
        <v>225087</v>
      </c>
      <c r="Z5938" t="s">
        <v>225088</v>
      </c>
      <c r="AA5938" t="s">
        <v>136148</v>
      </c>
      <c r="AB5938" t="s">
        <v>225089</v>
      </c>
      <c r="AC5938" t="s">
        <v>225090</v>
      </c>
      <c r="AD5938" t="s">
        <v>225091</v>
      </c>
      <c r="AE5938">
        <v>9986979064</v>
      </c>
      <c r="AF5938" t="s">
        <v>276032</v>
      </c>
      <c r="AG5938" t="s">
        <v>282960</v>
      </c>
    </row>
    <row r="5939" spans="1:33" x14ac:dyDescent="0.25">
      <c r="A5939" t="s">
        <v>8211</v>
      </c>
      <c r="B5939" t="s">
        <v>225092</v>
      </c>
      <c r="C5939" t="s">
        <v>225093</v>
      </c>
      <c r="D5939" t="s">
        <v>225094</v>
      </c>
      <c r="E5939" t="s">
        <v>224993</v>
      </c>
      <c r="F5939" t="s">
        <v>151105</v>
      </c>
      <c r="G5939">
        <v>72761</v>
      </c>
      <c r="H5939" t="s">
        <v>225095</v>
      </c>
      <c r="I5939" s="1">
        <v>8540</v>
      </c>
      <c r="J5939" t="s">
        <v>225096</v>
      </c>
      <c r="K5939" t="s">
        <v>225097</v>
      </c>
      <c r="L5939">
        <v>677203233</v>
      </c>
      <c r="M5939" s="1">
        <v>44700</v>
      </c>
      <c r="N5939" s="1">
        <v>46526</v>
      </c>
      <c r="O5939" t="s">
        <v>225098</v>
      </c>
      <c r="P5939" t="s">
        <v>151105</v>
      </c>
      <c r="Q5939" s="1">
        <v>44700</v>
      </c>
      <c r="R5939" s="1">
        <v>46526</v>
      </c>
      <c r="S5939" s="2" t="s">
        <v>56</v>
      </c>
      <c r="T5939" s="2" t="s">
        <v>256213</v>
      </c>
      <c r="U5939">
        <v>902</v>
      </c>
      <c r="V5939" t="s">
        <v>66485</v>
      </c>
      <c r="W5939" t="s">
        <v>156756</v>
      </c>
      <c r="X5939">
        <v>82974471</v>
      </c>
      <c r="Y5939" t="s">
        <v>225099</v>
      </c>
      <c r="Z5939" t="s">
        <v>225100</v>
      </c>
      <c r="AA5939" t="s">
        <v>225101</v>
      </c>
      <c r="AB5939" t="s">
        <v>225102</v>
      </c>
      <c r="AC5939" t="s">
        <v>225103</v>
      </c>
      <c r="AD5939" t="s">
        <v>225104</v>
      </c>
      <c r="AE5939">
        <v>1059574332</v>
      </c>
      <c r="AF5939" t="s">
        <v>276033</v>
      </c>
      <c r="AG5939" t="s">
        <v>282961</v>
      </c>
    </row>
    <row r="5940" spans="1:33" x14ac:dyDescent="0.25">
      <c r="A5940" t="s">
        <v>527</v>
      </c>
      <c r="B5940" t="s">
        <v>42813</v>
      </c>
      <c r="C5940" t="s">
        <v>225105</v>
      </c>
      <c r="D5940" t="s">
        <v>225106</v>
      </c>
      <c r="E5940" t="s">
        <v>224993</v>
      </c>
      <c r="F5940" t="s">
        <v>151105</v>
      </c>
      <c r="G5940">
        <v>72761</v>
      </c>
      <c r="H5940" t="s">
        <v>225107</v>
      </c>
      <c r="I5940" s="1">
        <v>8792</v>
      </c>
      <c r="J5940" t="s">
        <v>225108</v>
      </c>
      <c r="K5940" t="s">
        <v>225109</v>
      </c>
      <c r="L5940">
        <v>219457103</v>
      </c>
      <c r="M5940" s="1">
        <v>44952</v>
      </c>
      <c r="N5940" s="1">
        <v>46778</v>
      </c>
      <c r="O5940" t="s">
        <v>225110</v>
      </c>
      <c r="P5940" t="s">
        <v>151105</v>
      </c>
      <c r="Q5940" s="1">
        <v>44952</v>
      </c>
      <c r="R5940" s="1">
        <v>46778</v>
      </c>
      <c r="S5940" s="2" t="s">
        <v>72</v>
      </c>
      <c r="T5940" s="2" t="s">
        <v>256214</v>
      </c>
      <c r="U5940">
        <v>565</v>
      </c>
      <c r="V5940" t="s">
        <v>66485</v>
      </c>
      <c r="W5940" t="s">
        <v>156756</v>
      </c>
      <c r="X5940">
        <v>82974471</v>
      </c>
      <c r="Y5940" t="s">
        <v>225111</v>
      </c>
      <c r="Z5940" t="s">
        <v>225112</v>
      </c>
      <c r="AA5940" t="s">
        <v>225113</v>
      </c>
      <c r="AB5940" t="s">
        <v>225114</v>
      </c>
      <c r="AC5940" t="s">
        <v>225115</v>
      </c>
      <c r="AD5940" t="s">
        <v>225116</v>
      </c>
      <c r="AE5940">
        <v>7442540042</v>
      </c>
      <c r="AF5940" t="s">
        <v>276034</v>
      </c>
      <c r="AG5940" t="s">
        <v>282962</v>
      </c>
    </row>
    <row r="5941" spans="1:33" x14ac:dyDescent="0.25">
      <c r="A5941" t="s">
        <v>22634</v>
      </c>
      <c r="B5941" t="s">
        <v>125242</v>
      </c>
      <c r="C5941" t="s">
        <v>225117</v>
      </c>
      <c r="D5941" t="s">
        <v>225118</v>
      </c>
      <c r="E5941" t="s">
        <v>224993</v>
      </c>
      <c r="F5941" t="s">
        <v>151105</v>
      </c>
      <c r="G5941">
        <v>72761</v>
      </c>
      <c r="H5941" t="s">
        <v>225119</v>
      </c>
      <c r="I5941" s="1">
        <v>9045</v>
      </c>
      <c r="J5941" t="s">
        <v>225120</v>
      </c>
      <c r="K5941" t="s">
        <v>225121</v>
      </c>
      <c r="L5941">
        <v>463509802</v>
      </c>
      <c r="M5941" s="1">
        <v>43743</v>
      </c>
      <c r="N5941" s="1">
        <v>45570</v>
      </c>
      <c r="O5941" t="s">
        <v>225122</v>
      </c>
      <c r="P5941" t="s">
        <v>151105</v>
      </c>
      <c r="Q5941" s="1">
        <v>43743</v>
      </c>
      <c r="R5941" s="1">
        <v>45570</v>
      </c>
      <c r="S5941" s="2" t="s">
        <v>88</v>
      </c>
      <c r="T5941" s="2" t="s">
        <v>256215</v>
      </c>
      <c r="U5941">
        <v>349</v>
      </c>
      <c r="V5941" t="s">
        <v>66875</v>
      </c>
      <c r="W5941" t="s">
        <v>156756</v>
      </c>
      <c r="X5941">
        <v>82974471</v>
      </c>
      <c r="Y5941" t="s">
        <v>225123</v>
      </c>
      <c r="Z5941" t="s">
        <v>225124</v>
      </c>
      <c r="AA5941" t="s">
        <v>225125</v>
      </c>
      <c r="AB5941" t="s">
        <v>225126</v>
      </c>
      <c r="AC5941" t="s">
        <v>225127</v>
      </c>
      <c r="AD5941" t="s">
        <v>225128</v>
      </c>
      <c r="AE5941">
        <v>4800689076</v>
      </c>
      <c r="AF5941" t="s">
        <v>276035</v>
      </c>
      <c r="AG5941" t="s">
        <v>282963</v>
      </c>
    </row>
    <row r="5942" spans="1:33" x14ac:dyDescent="0.25">
      <c r="A5942" t="s">
        <v>225129</v>
      </c>
      <c r="B5942" t="s">
        <v>125242</v>
      </c>
      <c r="C5942" t="s">
        <v>225130</v>
      </c>
      <c r="D5942" t="s">
        <v>225131</v>
      </c>
      <c r="E5942" t="s">
        <v>224993</v>
      </c>
      <c r="F5942" t="s">
        <v>151105</v>
      </c>
      <c r="G5942">
        <v>72761</v>
      </c>
      <c r="H5942" t="s">
        <v>225132</v>
      </c>
      <c r="I5942" s="1">
        <v>9297</v>
      </c>
      <c r="J5942" t="s">
        <v>225133</v>
      </c>
      <c r="K5942" t="s">
        <v>225134</v>
      </c>
      <c r="L5942">
        <v>631272786</v>
      </c>
      <c r="M5942" s="1">
        <v>44361</v>
      </c>
      <c r="N5942" s="1">
        <v>46187</v>
      </c>
      <c r="O5942" t="s">
        <v>225135</v>
      </c>
      <c r="P5942" t="s">
        <v>151105</v>
      </c>
      <c r="Q5942" s="1">
        <v>44361</v>
      </c>
      <c r="R5942" s="1">
        <v>46187</v>
      </c>
      <c r="S5942" s="2" t="s">
        <v>40</v>
      </c>
      <c r="T5942" s="2" t="s">
        <v>256216</v>
      </c>
      <c r="U5942">
        <v>617</v>
      </c>
      <c r="V5942" t="s">
        <v>69140</v>
      </c>
      <c r="W5942" t="s">
        <v>156870</v>
      </c>
      <c r="X5942">
        <v>82908858</v>
      </c>
      <c r="Y5942" t="s">
        <v>225136</v>
      </c>
      <c r="Z5942" t="s">
        <v>225137</v>
      </c>
      <c r="AA5942" t="s">
        <v>225138</v>
      </c>
      <c r="AB5942" t="s">
        <v>225139</v>
      </c>
      <c r="AC5942" t="s">
        <v>225140</v>
      </c>
      <c r="AD5942" t="s">
        <v>225141</v>
      </c>
      <c r="AE5942">
        <v>9437464688</v>
      </c>
      <c r="AF5942" t="s">
        <v>276036</v>
      </c>
      <c r="AG5942" t="s">
        <v>282964</v>
      </c>
    </row>
    <row r="5943" spans="1:33" x14ac:dyDescent="0.25">
      <c r="A5943" t="s">
        <v>225142</v>
      </c>
      <c r="B5943" t="s">
        <v>125277</v>
      </c>
      <c r="C5943" t="s">
        <v>225143</v>
      </c>
      <c r="D5943" t="s">
        <v>225144</v>
      </c>
      <c r="E5943" t="s">
        <v>224993</v>
      </c>
      <c r="F5943" t="s">
        <v>151105</v>
      </c>
      <c r="G5943">
        <v>72761</v>
      </c>
      <c r="H5943" t="s">
        <v>225145</v>
      </c>
      <c r="I5943" s="1">
        <v>9549</v>
      </c>
      <c r="J5943" t="s">
        <v>225146</v>
      </c>
      <c r="K5943" t="s">
        <v>225147</v>
      </c>
      <c r="L5943">
        <v>198538828</v>
      </c>
      <c r="M5943" s="1">
        <v>43517</v>
      </c>
      <c r="N5943" s="1">
        <v>45343</v>
      </c>
      <c r="O5943" t="s">
        <v>225148</v>
      </c>
      <c r="P5943" t="s">
        <v>151105</v>
      </c>
      <c r="Q5943" s="1">
        <v>43517</v>
      </c>
      <c r="R5943" s="1">
        <v>45343</v>
      </c>
      <c r="S5943" s="2" t="s">
        <v>56</v>
      </c>
      <c r="T5943" s="2" t="s">
        <v>256217</v>
      </c>
      <c r="U5943">
        <v>693</v>
      </c>
      <c r="V5943" t="s">
        <v>66618</v>
      </c>
      <c r="W5943" t="s">
        <v>156756</v>
      </c>
      <c r="X5943">
        <v>82974471</v>
      </c>
      <c r="Y5943" t="s">
        <v>225149</v>
      </c>
      <c r="Z5943" t="s">
        <v>225150</v>
      </c>
      <c r="AA5943" t="s">
        <v>225151</v>
      </c>
      <c r="AB5943" t="s">
        <v>225152</v>
      </c>
      <c r="AC5943" t="s">
        <v>225153</v>
      </c>
      <c r="AD5943" t="s">
        <v>225154</v>
      </c>
      <c r="AE5943">
        <v>6125518878</v>
      </c>
      <c r="AF5943" t="s">
        <v>276037</v>
      </c>
      <c r="AG5943" t="s">
        <v>282965</v>
      </c>
    </row>
    <row r="5944" spans="1:33" x14ac:dyDescent="0.25">
      <c r="A5944" t="s">
        <v>1631</v>
      </c>
      <c r="B5944" t="s">
        <v>112629</v>
      </c>
      <c r="C5944" t="s">
        <v>225155</v>
      </c>
      <c r="D5944" t="s">
        <v>225156</v>
      </c>
      <c r="E5944" t="s">
        <v>224993</v>
      </c>
      <c r="F5944" t="s">
        <v>151105</v>
      </c>
      <c r="G5944">
        <v>72761</v>
      </c>
      <c r="H5944" t="s">
        <v>225157</v>
      </c>
      <c r="I5944" s="1">
        <v>9801</v>
      </c>
      <c r="J5944" t="s">
        <v>225158</v>
      </c>
      <c r="K5944" t="s">
        <v>225159</v>
      </c>
      <c r="L5944">
        <v>418325086</v>
      </c>
      <c r="M5944" s="1">
        <v>45230</v>
      </c>
      <c r="N5944" s="1">
        <v>47057</v>
      </c>
      <c r="O5944" t="s">
        <v>225160</v>
      </c>
      <c r="P5944" t="s">
        <v>151105</v>
      </c>
      <c r="Q5944" s="1">
        <v>45230</v>
      </c>
      <c r="R5944" s="1">
        <v>47057</v>
      </c>
      <c r="S5944" s="2" t="s">
        <v>72</v>
      </c>
      <c r="T5944" s="2" t="s">
        <v>256218</v>
      </c>
      <c r="U5944">
        <v>822</v>
      </c>
      <c r="V5944" t="s">
        <v>67850</v>
      </c>
      <c r="W5944" t="s">
        <v>156870</v>
      </c>
      <c r="X5944">
        <v>82908858</v>
      </c>
      <c r="Y5944" t="s">
        <v>225161</v>
      </c>
      <c r="Z5944" t="s">
        <v>225162</v>
      </c>
      <c r="AA5944" t="s">
        <v>225163</v>
      </c>
      <c r="AB5944" t="s">
        <v>225164</v>
      </c>
      <c r="AC5944" t="s">
        <v>225165</v>
      </c>
      <c r="AD5944" t="s">
        <v>225166</v>
      </c>
      <c r="AE5944">
        <v>5003739887</v>
      </c>
      <c r="AF5944" t="s">
        <v>276038</v>
      </c>
      <c r="AG5944" t="s">
        <v>282966</v>
      </c>
    </row>
    <row r="5945" spans="1:33" x14ac:dyDescent="0.25">
      <c r="A5945" t="s">
        <v>225167</v>
      </c>
      <c r="B5945" t="s">
        <v>225168</v>
      </c>
      <c r="C5945" t="s">
        <v>225169</v>
      </c>
      <c r="D5945" t="s">
        <v>225170</v>
      </c>
      <c r="E5945" t="s">
        <v>224993</v>
      </c>
      <c r="F5945" t="s">
        <v>151105</v>
      </c>
      <c r="G5945">
        <v>72761</v>
      </c>
      <c r="H5945" t="s">
        <v>225171</v>
      </c>
      <c r="I5945" s="1">
        <v>10053</v>
      </c>
      <c r="J5945" t="s">
        <v>225172</v>
      </c>
      <c r="K5945" t="s">
        <v>225173</v>
      </c>
      <c r="L5945">
        <v>646156951</v>
      </c>
      <c r="M5945" s="1">
        <v>45117</v>
      </c>
      <c r="N5945" s="1">
        <v>46944</v>
      </c>
      <c r="O5945" t="s">
        <v>225174</v>
      </c>
      <c r="P5945" t="s">
        <v>151105</v>
      </c>
      <c r="Q5945" s="1">
        <v>45117</v>
      </c>
      <c r="R5945" s="1">
        <v>46944</v>
      </c>
      <c r="S5945" s="2" t="s">
        <v>88</v>
      </c>
      <c r="T5945" s="2" t="s">
        <v>256219</v>
      </c>
      <c r="U5945">
        <v>188</v>
      </c>
      <c r="V5945" t="s">
        <v>66398</v>
      </c>
      <c r="W5945" t="s">
        <v>156870</v>
      </c>
      <c r="X5945">
        <v>82908858</v>
      </c>
      <c r="Y5945" t="s">
        <v>225175</v>
      </c>
      <c r="Z5945" t="s">
        <v>225176</v>
      </c>
      <c r="AA5945" t="s">
        <v>225177</v>
      </c>
      <c r="AB5945" t="s">
        <v>225178</v>
      </c>
      <c r="AC5945" t="s">
        <v>225179</v>
      </c>
      <c r="AD5945" t="s">
        <v>225180</v>
      </c>
      <c r="AE5945">
        <v>3277403240</v>
      </c>
      <c r="AF5945" t="s">
        <v>276039</v>
      </c>
      <c r="AG5945" t="s">
        <v>282967</v>
      </c>
    </row>
    <row r="5946" spans="1:33" x14ac:dyDescent="0.25">
      <c r="A5946" t="s">
        <v>225181</v>
      </c>
      <c r="B5946" t="s">
        <v>125323</v>
      </c>
      <c r="C5946" t="s">
        <v>225182</v>
      </c>
      <c r="D5946" t="s">
        <v>225183</v>
      </c>
      <c r="E5946" t="s">
        <v>145100</v>
      </c>
      <c r="F5946" t="s">
        <v>151105</v>
      </c>
      <c r="G5946">
        <v>71969</v>
      </c>
      <c r="H5946" t="s">
        <v>225184</v>
      </c>
      <c r="I5946" s="1">
        <v>10192</v>
      </c>
      <c r="J5946" t="s">
        <v>225185</v>
      </c>
      <c r="K5946" t="s">
        <v>225186</v>
      </c>
      <c r="L5946">
        <v>510498423</v>
      </c>
      <c r="M5946" s="1">
        <v>44891</v>
      </c>
      <c r="N5946" s="1">
        <v>46717</v>
      </c>
      <c r="O5946" t="s">
        <v>225187</v>
      </c>
      <c r="P5946" t="s">
        <v>151105</v>
      </c>
      <c r="Q5946" s="1">
        <v>44891</v>
      </c>
      <c r="R5946" s="1">
        <v>46717</v>
      </c>
      <c r="S5946" s="2" t="s">
        <v>40</v>
      </c>
      <c r="T5946" s="2" t="s">
        <v>256220</v>
      </c>
      <c r="U5946">
        <v>279</v>
      </c>
      <c r="V5946" t="s">
        <v>67513</v>
      </c>
      <c r="W5946" t="s">
        <v>159165</v>
      </c>
      <c r="X5946">
        <v>82902391</v>
      </c>
      <c r="Y5946" t="s">
        <v>225188</v>
      </c>
      <c r="Z5946" t="s">
        <v>225189</v>
      </c>
      <c r="AA5946" t="s">
        <v>225190</v>
      </c>
      <c r="AB5946" t="s">
        <v>225191</v>
      </c>
      <c r="AC5946" t="s">
        <v>225192</v>
      </c>
      <c r="AD5946" t="s">
        <v>225193</v>
      </c>
      <c r="AE5946">
        <v>5716357381</v>
      </c>
      <c r="AF5946" t="s">
        <v>276040</v>
      </c>
      <c r="AG5946" t="s">
        <v>282968</v>
      </c>
    </row>
    <row r="5947" spans="1:33" x14ac:dyDescent="0.25">
      <c r="A5947" t="s">
        <v>191775</v>
      </c>
      <c r="B5947" t="s">
        <v>125323</v>
      </c>
      <c r="C5947" t="s">
        <v>225194</v>
      </c>
      <c r="D5947" t="s">
        <v>225195</v>
      </c>
      <c r="E5947" t="s">
        <v>145100</v>
      </c>
      <c r="F5947" t="s">
        <v>151105</v>
      </c>
      <c r="G5947">
        <v>71969</v>
      </c>
      <c r="H5947" t="s">
        <v>225196</v>
      </c>
      <c r="I5947" s="1">
        <v>10198</v>
      </c>
      <c r="J5947" t="s">
        <v>225197</v>
      </c>
      <c r="K5947" t="s">
        <v>225198</v>
      </c>
      <c r="L5947">
        <v>912944895</v>
      </c>
      <c r="M5947" s="1">
        <v>44167</v>
      </c>
      <c r="N5947" s="1">
        <v>45993</v>
      </c>
      <c r="O5947" t="s">
        <v>225199</v>
      </c>
      <c r="P5947" t="s">
        <v>151105</v>
      </c>
      <c r="Q5947" s="1">
        <v>44167</v>
      </c>
      <c r="R5947" s="1">
        <v>45993</v>
      </c>
      <c r="S5947" s="2" t="s">
        <v>56</v>
      </c>
      <c r="T5947" s="2" t="s">
        <v>256221</v>
      </c>
      <c r="U5947">
        <v>418</v>
      </c>
      <c r="V5947" t="s">
        <v>67903</v>
      </c>
      <c r="W5947" t="s">
        <v>159165</v>
      </c>
      <c r="X5947">
        <v>103102229</v>
      </c>
      <c r="Y5947" t="s">
        <v>225200</v>
      </c>
      <c r="Z5947" t="s">
        <v>225201</v>
      </c>
      <c r="AA5947" t="s">
        <v>225202</v>
      </c>
      <c r="AB5947" t="s">
        <v>225203</v>
      </c>
      <c r="AC5947" t="s">
        <v>225204</v>
      </c>
      <c r="AD5947" t="s">
        <v>225205</v>
      </c>
      <c r="AE5947">
        <v>3417983113</v>
      </c>
      <c r="AF5947" t="s">
        <v>276041</v>
      </c>
      <c r="AG5947" t="s">
        <v>282969</v>
      </c>
    </row>
    <row r="5948" spans="1:33" x14ac:dyDescent="0.25">
      <c r="A5948" t="s">
        <v>225206</v>
      </c>
      <c r="B5948" t="s">
        <v>125323</v>
      </c>
      <c r="C5948" t="s">
        <v>225207</v>
      </c>
      <c r="D5948" t="s">
        <v>225208</v>
      </c>
      <c r="E5948" t="s">
        <v>145100</v>
      </c>
      <c r="F5948" t="s">
        <v>151105</v>
      </c>
      <c r="G5948">
        <v>71969</v>
      </c>
      <c r="H5948" t="s">
        <v>225209</v>
      </c>
      <c r="I5948" s="1">
        <v>10204</v>
      </c>
      <c r="J5948" t="s">
        <v>225210</v>
      </c>
      <c r="K5948" t="s">
        <v>225211</v>
      </c>
      <c r="L5948">
        <v>301328026</v>
      </c>
      <c r="M5948" s="1">
        <v>44538</v>
      </c>
      <c r="N5948" s="1">
        <v>46364</v>
      </c>
      <c r="O5948" t="s">
        <v>225212</v>
      </c>
      <c r="P5948" t="s">
        <v>151105</v>
      </c>
      <c r="Q5948" s="1">
        <v>44538</v>
      </c>
      <c r="R5948" s="1">
        <v>46364</v>
      </c>
      <c r="S5948" s="2" t="s">
        <v>72</v>
      </c>
      <c r="T5948" s="2" t="s">
        <v>256222</v>
      </c>
      <c r="U5948">
        <v>732</v>
      </c>
      <c r="V5948" t="s">
        <v>67930</v>
      </c>
      <c r="W5948" t="s">
        <v>160526</v>
      </c>
      <c r="X5948">
        <v>82903264</v>
      </c>
      <c r="Y5948" t="s">
        <v>225213</v>
      </c>
      <c r="Z5948" t="s">
        <v>225214</v>
      </c>
      <c r="AA5948" t="s">
        <v>225215</v>
      </c>
      <c r="AB5948" t="s">
        <v>225216</v>
      </c>
      <c r="AC5948" t="s">
        <v>225217</v>
      </c>
      <c r="AD5948" t="s">
        <v>225218</v>
      </c>
      <c r="AE5948">
        <v>6242167598</v>
      </c>
      <c r="AF5948" t="s">
        <v>276042</v>
      </c>
      <c r="AG5948" t="s">
        <v>282970</v>
      </c>
    </row>
    <row r="5949" spans="1:33" x14ac:dyDescent="0.25">
      <c r="A5949" t="s">
        <v>225219</v>
      </c>
      <c r="B5949" t="s">
        <v>125323</v>
      </c>
      <c r="C5949" t="s">
        <v>225220</v>
      </c>
      <c r="D5949" t="s">
        <v>225221</v>
      </c>
      <c r="E5949" t="s">
        <v>145100</v>
      </c>
      <c r="F5949" t="s">
        <v>151105</v>
      </c>
      <c r="G5949">
        <v>71969</v>
      </c>
      <c r="H5949" t="s">
        <v>225222</v>
      </c>
      <c r="I5949" s="1">
        <v>10210</v>
      </c>
      <c r="J5949" t="s">
        <v>225223</v>
      </c>
      <c r="K5949" t="s">
        <v>225224</v>
      </c>
      <c r="L5949">
        <v>220997623</v>
      </c>
      <c r="M5949" s="1">
        <v>43813</v>
      </c>
      <c r="N5949" s="1">
        <v>45640</v>
      </c>
      <c r="O5949" t="s">
        <v>225225</v>
      </c>
      <c r="P5949" t="s">
        <v>151105</v>
      </c>
      <c r="Q5949" s="1">
        <v>43813</v>
      </c>
      <c r="R5949" s="1">
        <v>45640</v>
      </c>
      <c r="S5949" s="2" t="s">
        <v>88</v>
      </c>
      <c r="T5949" s="2" t="s">
        <v>256223</v>
      </c>
      <c r="U5949">
        <v>101</v>
      </c>
      <c r="V5949" t="s">
        <v>66246</v>
      </c>
      <c r="W5949" t="s">
        <v>159165</v>
      </c>
      <c r="X5949">
        <v>103102229</v>
      </c>
      <c r="Y5949" t="s">
        <v>225226</v>
      </c>
      <c r="Z5949" t="s">
        <v>225227</v>
      </c>
      <c r="AA5949" t="s">
        <v>225228</v>
      </c>
      <c r="AB5949" t="s">
        <v>225229</v>
      </c>
      <c r="AC5949" t="s">
        <v>225230</v>
      </c>
      <c r="AD5949" t="s">
        <v>225231</v>
      </c>
      <c r="AE5949">
        <v>1824429199</v>
      </c>
      <c r="AF5949" t="s">
        <v>276043</v>
      </c>
      <c r="AG5949" t="s">
        <v>282971</v>
      </c>
    </row>
    <row r="5950" spans="1:33" x14ac:dyDescent="0.25">
      <c r="A5950" t="s">
        <v>150117</v>
      </c>
      <c r="B5950" t="s">
        <v>125323</v>
      </c>
      <c r="C5950" t="s">
        <v>225232</v>
      </c>
      <c r="D5950" t="s">
        <v>225233</v>
      </c>
      <c r="E5950" t="s">
        <v>145100</v>
      </c>
      <c r="F5950" t="s">
        <v>151105</v>
      </c>
      <c r="G5950">
        <v>71969</v>
      </c>
      <c r="H5950" t="s">
        <v>225234</v>
      </c>
      <c r="I5950" s="1">
        <v>10216</v>
      </c>
      <c r="J5950" t="s">
        <v>225235</v>
      </c>
      <c r="K5950" t="s">
        <v>225236</v>
      </c>
      <c r="L5950">
        <v>383456377</v>
      </c>
      <c r="M5950" s="1">
        <v>43819</v>
      </c>
      <c r="N5950" s="1">
        <v>45646</v>
      </c>
      <c r="O5950" t="s">
        <v>225237</v>
      </c>
      <c r="P5950" t="s">
        <v>151105</v>
      </c>
      <c r="Q5950" s="1">
        <v>43819</v>
      </c>
      <c r="R5950" s="1">
        <v>45646</v>
      </c>
      <c r="S5950" s="2" t="s">
        <v>40</v>
      </c>
      <c r="T5950" s="2" t="s">
        <v>256224</v>
      </c>
      <c r="U5950">
        <v>472</v>
      </c>
      <c r="V5950" t="s">
        <v>66220</v>
      </c>
      <c r="W5950" t="s">
        <v>160563</v>
      </c>
      <c r="X5950">
        <v>82907710</v>
      </c>
      <c r="Y5950" t="s">
        <v>225238</v>
      </c>
      <c r="Z5950" t="s">
        <v>225239</v>
      </c>
      <c r="AA5950" t="s">
        <v>225240</v>
      </c>
      <c r="AB5950" t="s">
        <v>225241</v>
      </c>
      <c r="AC5950" t="s">
        <v>225242</v>
      </c>
      <c r="AD5950" t="s">
        <v>225243</v>
      </c>
      <c r="AE5950">
        <v>8095951133</v>
      </c>
      <c r="AF5950" t="s">
        <v>276044</v>
      </c>
      <c r="AG5950" t="s">
        <v>282972</v>
      </c>
    </row>
    <row r="5951" spans="1:33" x14ac:dyDescent="0.25">
      <c r="A5951" t="s">
        <v>225244</v>
      </c>
      <c r="B5951" t="s">
        <v>125323</v>
      </c>
      <c r="C5951" t="s">
        <v>225245</v>
      </c>
      <c r="D5951" t="s">
        <v>225246</v>
      </c>
      <c r="E5951" t="s">
        <v>145100</v>
      </c>
      <c r="F5951" t="s">
        <v>151105</v>
      </c>
      <c r="G5951">
        <v>71969</v>
      </c>
      <c r="H5951" t="s">
        <v>225247</v>
      </c>
      <c r="I5951" s="1">
        <v>10222</v>
      </c>
      <c r="J5951" t="s">
        <v>225248</v>
      </c>
      <c r="K5951" t="s">
        <v>225249</v>
      </c>
      <c r="L5951">
        <v>448453614</v>
      </c>
      <c r="M5951" s="1">
        <v>44556</v>
      </c>
      <c r="N5951" s="1">
        <v>46382</v>
      </c>
      <c r="O5951" t="s">
        <v>225250</v>
      </c>
      <c r="P5951" t="s">
        <v>151105</v>
      </c>
      <c r="Q5951" s="1">
        <v>44556</v>
      </c>
      <c r="R5951" s="1">
        <v>46382</v>
      </c>
      <c r="S5951" s="2" t="s">
        <v>56</v>
      </c>
      <c r="T5951" s="2" t="s">
        <v>256225</v>
      </c>
      <c r="U5951">
        <v>564</v>
      </c>
      <c r="V5951" t="s">
        <v>68149</v>
      </c>
      <c r="W5951" t="s">
        <v>159165</v>
      </c>
      <c r="X5951">
        <v>82902391</v>
      </c>
      <c r="Y5951" t="s">
        <v>225251</v>
      </c>
      <c r="Z5951" t="s">
        <v>225252</v>
      </c>
      <c r="AA5951" t="s">
        <v>225253</v>
      </c>
      <c r="AB5951" t="s">
        <v>225254</v>
      </c>
      <c r="AC5951" t="s">
        <v>225255</v>
      </c>
      <c r="AD5951" t="s">
        <v>225256</v>
      </c>
      <c r="AE5951">
        <v>1113836549</v>
      </c>
      <c r="AF5951" t="s">
        <v>276045</v>
      </c>
      <c r="AG5951" t="s">
        <v>282973</v>
      </c>
    </row>
    <row r="5952" spans="1:33" x14ac:dyDescent="0.25">
      <c r="A5952" t="s">
        <v>225257</v>
      </c>
      <c r="B5952" t="s">
        <v>125323</v>
      </c>
      <c r="C5952" t="s">
        <v>225258</v>
      </c>
      <c r="D5952" t="s">
        <v>225259</v>
      </c>
      <c r="E5952" t="s">
        <v>145100</v>
      </c>
      <c r="F5952" t="s">
        <v>151105</v>
      </c>
      <c r="G5952">
        <v>71969</v>
      </c>
      <c r="H5952" t="s">
        <v>225260</v>
      </c>
      <c r="I5952" s="1">
        <v>10228</v>
      </c>
      <c r="J5952" t="s">
        <v>225261</v>
      </c>
      <c r="K5952" t="s">
        <v>225262</v>
      </c>
      <c r="L5952">
        <v>653844071</v>
      </c>
      <c r="M5952" s="1">
        <v>44927</v>
      </c>
      <c r="N5952" s="1">
        <v>46753</v>
      </c>
      <c r="O5952" t="s">
        <v>225263</v>
      </c>
      <c r="P5952" t="s">
        <v>151105</v>
      </c>
      <c r="Q5952" s="1">
        <v>44927</v>
      </c>
      <c r="R5952" s="1">
        <v>46753</v>
      </c>
      <c r="S5952" s="2" t="s">
        <v>72</v>
      </c>
      <c r="T5952" s="2" t="s">
        <v>256226</v>
      </c>
      <c r="U5952">
        <v>296</v>
      </c>
      <c r="V5952" t="s">
        <v>67500</v>
      </c>
      <c r="W5952" t="s">
        <v>159165</v>
      </c>
      <c r="X5952">
        <v>103102229</v>
      </c>
      <c r="Y5952" t="s">
        <v>225264</v>
      </c>
      <c r="Z5952" t="s">
        <v>225265</v>
      </c>
      <c r="AA5952" t="s">
        <v>225266</v>
      </c>
      <c r="AB5952" t="s">
        <v>181512</v>
      </c>
      <c r="AC5952" t="s">
        <v>225267</v>
      </c>
      <c r="AD5952" t="s">
        <v>225268</v>
      </c>
      <c r="AE5952">
        <v>3047274052</v>
      </c>
      <c r="AF5952" t="s">
        <v>276046</v>
      </c>
      <c r="AG5952" t="s">
        <v>282974</v>
      </c>
    </row>
    <row r="5953" spans="1:33" x14ac:dyDescent="0.25">
      <c r="A5953" t="s">
        <v>125323</v>
      </c>
      <c r="B5953" t="s">
        <v>125323</v>
      </c>
      <c r="C5953" t="s">
        <v>225269</v>
      </c>
      <c r="D5953" t="s">
        <v>225270</v>
      </c>
      <c r="E5953" t="s">
        <v>145100</v>
      </c>
      <c r="F5953" t="s">
        <v>151105</v>
      </c>
      <c r="G5953">
        <v>71969</v>
      </c>
      <c r="H5953" t="s">
        <v>225271</v>
      </c>
      <c r="I5953" s="1">
        <v>10234</v>
      </c>
      <c r="J5953" t="s">
        <v>225272</v>
      </c>
      <c r="K5953" t="s">
        <v>225273</v>
      </c>
      <c r="L5953">
        <v>639119402</v>
      </c>
      <c r="M5953" s="1">
        <v>44933</v>
      </c>
      <c r="N5953" s="1">
        <v>46759</v>
      </c>
      <c r="O5953" t="s">
        <v>225274</v>
      </c>
      <c r="P5953" t="s">
        <v>151105</v>
      </c>
      <c r="Q5953" s="1">
        <v>44933</v>
      </c>
      <c r="R5953" s="1">
        <v>46759</v>
      </c>
      <c r="S5953" s="2" t="s">
        <v>88</v>
      </c>
      <c r="T5953" s="2" t="s">
        <v>256227</v>
      </c>
      <c r="U5953">
        <v>123</v>
      </c>
      <c r="V5953" t="s">
        <v>68222</v>
      </c>
      <c r="W5953" t="s">
        <v>159165</v>
      </c>
      <c r="X5953">
        <v>82900995</v>
      </c>
      <c r="Y5953" t="s">
        <v>225275</v>
      </c>
      <c r="Z5953" t="s">
        <v>225276</v>
      </c>
      <c r="AA5953" t="s">
        <v>225277</v>
      </c>
      <c r="AB5953" t="s">
        <v>225278</v>
      </c>
      <c r="AC5953" t="s">
        <v>225279</v>
      </c>
      <c r="AD5953" t="s">
        <v>225280</v>
      </c>
      <c r="AE5953">
        <v>5946182392</v>
      </c>
      <c r="AF5953" t="s">
        <v>276047</v>
      </c>
      <c r="AG5953" t="s">
        <v>282975</v>
      </c>
    </row>
    <row r="5954" spans="1:33" x14ac:dyDescent="0.25">
      <c r="A5954" t="s">
        <v>225281</v>
      </c>
      <c r="B5954" t="s">
        <v>125323</v>
      </c>
      <c r="C5954" t="s">
        <v>225282</v>
      </c>
      <c r="D5954" t="s">
        <v>225283</v>
      </c>
      <c r="E5954" t="s">
        <v>145100</v>
      </c>
      <c r="F5954" t="s">
        <v>151105</v>
      </c>
      <c r="G5954">
        <v>71969</v>
      </c>
      <c r="H5954" t="s">
        <v>225284</v>
      </c>
      <c r="I5954" s="1">
        <v>10240</v>
      </c>
      <c r="J5954" t="s">
        <v>225272</v>
      </c>
      <c r="K5954" t="s">
        <v>225285</v>
      </c>
      <c r="L5954">
        <v>523450829</v>
      </c>
      <c r="M5954" s="1">
        <v>44939</v>
      </c>
      <c r="N5954" s="1">
        <v>46765</v>
      </c>
      <c r="O5954" t="s">
        <v>225286</v>
      </c>
      <c r="P5954" t="s">
        <v>151105</v>
      </c>
      <c r="Q5954" s="1">
        <v>44939</v>
      </c>
      <c r="R5954" s="1">
        <v>46765</v>
      </c>
      <c r="S5954" s="2" t="s">
        <v>40</v>
      </c>
      <c r="T5954" s="2" t="s">
        <v>256228</v>
      </c>
      <c r="U5954">
        <v>703</v>
      </c>
      <c r="V5954" t="s">
        <v>66707</v>
      </c>
      <c r="W5954" t="s">
        <v>159165</v>
      </c>
      <c r="X5954">
        <v>82902391</v>
      </c>
      <c r="Y5954" t="s">
        <v>225287</v>
      </c>
      <c r="Z5954" t="s">
        <v>225288</v>
      </c>
      <c r="AA5954" t="s">
        <v>225289</v>
      </c>
      <c r="AB5954" t="s">
        <v>225290</v>
      </c>
      <c r="AC5954" t="s">
        <v>225291</v>
      </c>
      <c r="AD5954" t="s">
        <v>225292</v>
      </c>
      <c r="AE5954">
        <v>6839210917</v>
      </c>
      <c r="AF5954" t="s">
        <v>276048</v>
      </c>
      <c r="AG5954" t="s">
        <v>282976</v>
      </c>
    </row>
    <row r="5955" spans="1:33" x14ac:dyDescent="0.25">
      <c r="A5955" t="s">
        <v>9576</v>
      </c>
      <c r="B5955" t="s">
        <v>125323</v>
      </c>
      <c r="C5955" t="s">
        <v>225293</v>
      </c>
      <c r="D5955" t="s">
        <v>225294</v>
      </c>
      <c r="E5955" t="s">
        <v>145100</v>
      </c>
      <c r="F5955" t="s">
        <v>151105</v>
      </c>
      <c r="G5955">
        <v>71969</v>
      </c>
      <c r="H5955" t="s">
        <v>225295</v>
      </c>
      <c r="I5955" s="1">
        <v>10246</v>
      </c>
      <c r="J5955" t="s">
        <v>225296</v>
      </c>
      <c r="K5955" t="s">
        <v>225297</v>
      </c>
      <c r="L5955">
        <v>663068095</v>
      </c>
      <c r="M5955" s="1">
        <v>44215</v>
      </c>
      <c r="N5955" s="1">
        <v>46041</v>
      </c>
      <c r="O5955" t="s">
        <v>225298</v>
      </c>
      <c r="P5955" t="s">
        <v>151105</v>
      </c>
      <c r="Q5955" s="1">
        <v>44215</v>
      </c>
      <c r="R5955" s="1">
        <v>46041</v>
      </c>
      <c r="S5955" s="2" t="s">
        <v>56</v>
      </c>
      <c r="T5955" s="2" t="s">
        <v>256229</v>
      </c>
      <c r="U5955">
        <v>576</v>
      </c>
      <c r="V5955" t="s">
        <v>66952</v>
      </c>
      <c r="W5955" t="s">
        <v>152474</v>
      </c>
      <c r="X5955">
        <v>282974530</v>
      </c>
      <c r="Y5955" t="s">
        <v>225299</v>
      </c>
      <c r="Z5955" t="s">
        <v>225300</v>
      </c>
      <c r="AA5955" t="s">
        <v>225301</v>
      </c>
      <c r="AB5955" t="s">
        <v>225302</v>
      </c>
      <c r="AC5955" t="s">
        <v>225303</v>
      </c>
      <c r="AD5955" t="s">
        <v>225304</v>
      </c>
      <c r="AE5955">
        <v>3705944185</v>
      </c>
      <c r="AF5955" t="s">
        <v>276049</v>
      </c>
      <c r="AG5955" t="s">
        <v>282977</v>
      </c>
    </row>
    <row r="5956" spans="1:33" x14ac:dyDescent="0.25">
      <c r="A5956" t="s">
        <v>130572</v>
      </c>
      <c r="B5956" t="s">
        <v>125323</v>
      </c>
      <c r="C5956" t="s">
        <v>225305</v>
      </c>
      <c r="D5956" t="s">
        <v>225306</v>
      </c>
      <c r="E5956" t="s">
        <v>145100</v>
      </c>
      <c r="F5956" t="s">
        <v>151105</v>
      </c>
      <c r="G5956">
        <v>71969</v>
      </c>
      <c r="H5956" t="s">
        <v>225307</v>
      </c>
      <c r="I5956" s="1">
        <v>10252</v>
      </c>
      <c r="J5956" t="s">
        <v>225308</v>
      </c>
      <c r="K5956" t="s">
        <v>225309</v>
      </c>
      <c r="L5956">
        <v>532201226</v>
      </c>
      <c r="M5956" s="1">
        <v>44586</v>
      </c>
      <c r="N5956" s="1">
        <v>46412</v>
      </c>
      <c r="O5956" t="s">
        <v>225310</v>
      </c>
      <c r="P5956" t="s">
        <v>151105</v>
      </c>
      <c r="Q5956" s="1">
        <v>44586</v>
      </c>
      <c r="R5956" s="1">
        <v>46412</v>
      </c>
      <c r="S5956" s="2" t="s">
        <v>72</v>
      </c>
      <c r="T5956" s="2" t="s">
        <v>256230</v>
      </c>
      <c r="U5956">
        <v>667</v>
      </c>
      <c r="V5956" t="s">
        <v>77651</v>
      </c>
      <c r="W5956" t="s">
        <v>160526</v>
      </c>
      <c r="X5956">
        <v>82903264</v>
      </c>
      <c r="Y5956" t="s">
        <v>225311</v>
      </c>
      <c r="Z5956" t="s">
        <v>225312</v>
      </c>
      <c r="AA5956" t="s">
        <v>225313</v>
      </c>
      <c r="AB5956" t="s">
        <v>225314</v>
      </c>
      <c r="AC5956" t="s">
        <v>225315</v>
      </c>
      <c r="AD5956" t="s">
        <v>225316</v>
      </c>
      <c r="AE5956">
        <v>7236496197</v>
      </c>
      <c r="AF5956" t="s">
        <v>276050</v>
      </c>
      <c r="AG5956" t="s">
        <v>282978</v>
      </c>
    </row>
    <row r="5957" spans="1:33" x14ac:dyDescent="0.25">
      <c r="A5957" t="s">
        <v>6283</v>
      </c>
      <c r="B5957" t="s">
        <v>125323</v>
      </c>
      <c r="C5957" t="s">
        <v>225317</v>
      </c>
      <c r="D5957" t="s">
        <v>225318</v>
      </c>
      <c r="E5957" t="s">
        <v>145100</v>
      </c>
      <c r="F5957" t="s">
        <v>151105</v>
      </c>
      <c r="G5957">
        <v>71969</v>
      </c>
      <c r="H5957" t="s">
        <v>225319</v>
      </c>
      <c r="I5957" s="1">
        <v>10258</v>
      </c>
      <c r="J5957" t="s">
        <v>225320</v>
      </c>
      <c r="K5957" t="s">
        <v>225321</v>
      </c>
      <c r="L5957">
        <v>975335654</v>
      </c>
      <c r="M5957" s="1">
        <v>44592</v>
      </c>
      <c r="N5957" s="1">
        <v>46418</v>
      </c>
      <c r="O5957" t="s">
        <v>225322</v>
      </c>
      <c r="P5957" t="s">
        <v>151105</v>
      </c>
      <c r="Q5957" s="1">
        <v>44592</v>
      </c>
      <c r="R5957" s="1">
        <v>46418</v>
      </c>
      <c r="S5957" s="2" t="s">
        <v>88</v>
      </c>
      <c r="T5957" s="2" t="s">
        <v>256231</v>
      </c>
      <c r="U5957">
        <v>605</v>
      </c>
      <c r="V5957" t="s">
        <v>66449</v>
      </c>
      <c r="W5957" t="s">
        <v>159165</v>
      </c>
      <c r="X5957">
        <v>82902391</v>
      </c>
      <c r="Y5957" t="s">
        <v>225323</v>
      </c>
      <c r="Z5957" t="s">
        <v>225324</v>
      </c>
      <c r="AA5957" t="s">
        <v>225325</v>
      </c>
      <c r="AB5957" t="s">
        <v>225326</v>
      </c>
      <c r="AC5957" t="s">
        <v>225327</v>
      </c>
      <c r="AD5957" t="s">
        <v>225328</v>
      </c>
      <c r="AE5957">
        <v>4296301364</v>
      </c>
      <c r="AF5957" t="s">
        <v>276051</v>
      </c>
      <c r="AG5957" t="s">
        <v>282979</v>
      </c>
    </row>
    <row r="5958" spans="1:33" x14ac:dyDescent="0.25">
      <c r="A5958" t="s">
        <v>21130</v>
      </c>
      <c r="B5958" t="s">
        <v>125323</v>
      </c>
      <c r="C5958" t="s">
        <v>225329</v>
      </c>
      <c r="D5958" t="s">
        <v>225330</v>
      </c>
      <c r="E5958" t="s">
        <v>145100</v>
      </c>
      <c r="F5958" t="s">
        <v>151105</v>
      </c>
      <c r="G5958">
        <v>71969</v>
      </c>
      <c r="H5958" t="s">
        <v>225331</v>
      </c>
      <c r="I5958" s="1">
        <v>10264</v>
      </c>
      <c r="J5958" t="s">
        <v>225332</v>
      </c>
      <c r="K5958" t="s">
        <v>225333</v>
      </c>
      <c r="L5958">
        <v>996869900</v>
      </c>
      <c r="M5958" s="1">
        <v>44963</v>
      </c>
      <c r="N5958" s="1">
        <v>46789</v>
      </c>
      <c r="O5958" t="s">
        <v>225334</v>
      </c>
      <c r="P5958" t="s">
        <v>151105</v>
      </c>
      <c r="Q5958" s="1">
        <v>44963</v>
      </c>
      <c r="R5958" s="1">
        <v>46789</v>
      </c>
      <c r="S5958" s="2" t="s">
        <v>40</v>
      </c>
      <c r="T5958" s="2" t="s">
        <v>256232</v>
      </c>
      <c r="U5958">
        <v>189</v>
      </c>
      <c r="V5958" t="s">
        <v>67865</v>
      </c>
      <c r="W5958" t="s">
        <v>160526</v>
      </c>
      <c r="X5958">
        <v>82903264</v>
      </c>
      <c r="Y5958" t="s">
        <v>225335</v>
      </c>
      <c r="Z5958" t="s">
        <v>225336</v>
      </c>
      <c r="AA5958" t="s">
        <v>225337</v>
      </c>
      <c r="AB5958" t="s">
        <v>225338</v>
      </c>
      <c r="AC5958" t="s">
        <v>225339</v>
      </c>
      <c r="AD5958" t="s">
        <v>225340</v>
      </c>
      <c r="AE5958">
        <v>6485770535</v>
      </c>
      <c r="AF5958" t="s">
        <v>276052</v>
      </c>
      <c r="AG5958" t="s">
        <v>282980</v>
      </c>
    </row>
    <row r="5959" spans="1:33" x14ac:dyDescent="0.25">
      <c r="A5959" t="s">
        <v>12717</v>
      </c>
      <c r="B5959" t="s">
        <v>125323</v>
      </c>
      <c r="C5959" t="s">
        <v>225341</v>
      </c>
      <c r="D5959" t="s">
        <v>225342</v>
      </c>
      <c r="E5959" t="s">
        <v>225343</v>
      </c>
      <c r="F5959" t="s">
        <v>151105</v>
      </c>
      <c r="G5959">
        <v>71762</v>
      </c>
      <c r="H5959" t="s">
        <v>225344</v>
      </c>
      <c r="I5959" s="1">
        <v>10265</v>
      </c>
      <c r="J5959" t="s">
        <v>225345</v>
      </c>
      <c r="K5959" t="s">
        <v>225346</v>
      </c>
      <c r="L5959">
        <v>260121622</v>
      </c>
      <c r="M5959" s="1">
        <v>44234</v>
      </c>
      <c r="N5959" s="1">
        <v>46060</v>
      </c>
      <c r="O5959" t="s">
        <v>225347</v>
      </c>
      <c r="P5959" t="s">
        <v>151105</v>
      </c>
      <c r="Q5959" s="1">
        <v>44234</v>
      </c>
      <c r="R5959" s="1">
        <v>46060</v>
      </c>
      <c r="S5959" s="2" t="s">
        <v>56</v>
      </c>
      <c r="T5959" s="2" t="s">
        <v>256233</v>
      </c>
      <c r="U5959">
        <v>305</v>
      </c>
      <c r="V5959" t="s">
        <v>66914</v>
      </c>
      <c r="W5959" t="s">
        <v>225348</v>
      </c>
      <c r="X5959">
        <v>82906546</v>
      </c>
      <c r="Y5959" t="s">
        <v>225349</v>
      </c>
      <c r="Z5959" t="s">
        <v>225350</v>
      </c>
      <c r="AA5959" t="s">
        <v>225351</v>
      </c>
      <c r="AB5959" t="s">
        <v>225352</v>
      </c>
      <c r="AC5959" t="s">
        <v>225353</v>
      </c>
      <c r="AD5959" t="s">
        <v>225354</v>
      </c>
      <c r="AE5959">
        <v>9198180769</v>
      </c>
      <c r="AF5959" t="s">
        <v>276053</v>
      </c>
      <c r="AG5959" t="s">
        <v>282981</v>
      </c>
    </row>
    <row r="5960" spans="1:33" x14ac:dyDescent="0.25">
      <c r="A5960" t="s">
        <v>3223</v>
      </c>
      <c r="B5960" t="s">
        <v>125323</v>
      </c>
      <c r="C5960" t="s">
        <v>225355</v>
      </c>
      <c r="D5960" t="s">
        <v>225356</v>
      </c>
      <c r="E5960" t="s">
        <v>225357</v>
      </c>
      <c r="F5960" t="s">
        <v>151105</v>
      </c>
      <c r="G5960">
        <v>71762</v>
      </c>
      <c r="H5960" t="s">
        <v>225358</v>
      </c>
      <c r="I5960" s="1">
        <v>10300</v>
      </c>
      <c r="J5960" t="s">
        <v>225359</v>
      </c>
      <c r="K5960" t="s">
        <v>225360</v>
      </c>
      <c r="L5960">
        <v>411062863</v>
      </c>
      <c r="M5960" s="1">
        <v>44998</v>
      </c>
      <c r="N5960" s="1">
        <v>46825</v>
      </c>
      <c r="O5960" t="s">
        <v>225361</v>
      </c>
      <c r="P5960" t="s">
        <v>151105</v>
      </c>
      <c r="Q5960" s="1">
        <v>44998</v>
      </c>
      <c r="R5960" s="1">
        <v>46825</v>
      </c>
      <c r="S5960" s="2" t="s">
        <v>72</v>
      </c>
      <c r="T5960" s="2" t="s">
        <v>256234</v>
      </c>
      <c r="U5960">
        <v>810</v>
      </c>
      <c r="V5960" t="s">
        <v>67596</v>
      </c>
      <c r="W5960" t="s">
        <v>225348</v>
      </c>
      <c r="X5960">
        <v>82906546</v>
      </c>
      <c r="Y5960" t="s">
        <v>225362</v>
      </c>
      <c r="Z5960" t="s">
        <v>225363</v>
      </c>
      <c r="AA5960" t="s">
        <v>225364</v>
      </c>
      <c r="AB5960" t="s">
        <v>225365</v>
      </c>
      <c r="AC5960" t="s">
        <v>225366</v>
      </c>
      <c r="AD5960" t="s">
        <v>225367</v>
      </c>
      <c r="AE5960">
        <v>2442998656</v>
      </c>
      <c r="AF5960" t="s">
        <v>276054</v>
      </c>
      <c r="AG5960" t="s">
        <v>282982</v>
      </c>
    </row>
    <row r="5961" spans="1:33" x14ac:dyDescent="0.25">
      <c r="A5961" t="s">
        <v>225368</v>
      </c>
      <c r="B5961" t="s">
        <v>225369</v>
      </c>
      <c r="C5961" t="s">
        <v>225370</v>
      </c>
      <c r="D5961" t="s">
        <v>225371</v>
      </c>
      <c r="E5961" t="s">
        <v>225357</v>
      </c>
      <c r="F5961" t="s">
        <v>151105</v>
      </c>
      <c r="G5961">
        <v>71762</v>
      </c>
      <c r="H5961" t="s">
        <v>225372</v>
      </c>
      <c r="I5961" s="1">
        <v>10336</v>
      </c>
      <c r="J5961" t="s">
        <v>225373</v>
      </c>
      <c r="K5961" t="s">
        <v>225374</v>
      </c>
      <c r="L5961">
        <v>507742616</v>
      </c>
      <c r="M5961" s="1">
        <v>44669</v>
      </c>
      <c r="N5961" s="1">
        <v>46495</v>
      </c>
      <c r="O5961" t="s">
        <v>225375</v>
      </c>
      <c r="P5961" t="s">
        <v>151105</v>
      </c>
      <c r="Q5961" s="1">
        <v>44669</v>
      </c>
      <c r="R5961" s="1">
        <v>46495</v>
      </c>
      <c r="S5961" s="2" t="s">
        <v>88</v>
      </c>
      <c r="T5961" s="2" t="s">
        <v>256235</v>
      </c>
      <c r="U5961">
        <v>419</v>
      </c>
      <c r="V5961" t="s">
        <v>67865</v>
      </c>
      <c r="W5961" t="s">
        <v>225348</v>
      </c>
      <c r="X5961">
        <v>82906546</v>
      </c>
      <c r="Y5961" t="s">
        <v>225376</v>
      </c>
      <c r="Z5961" t="s">
        <v>225377</v>
      </c>
      <c r="AA5961" t="s">
        <v>225378</v>
      </c>
      <c r="AB5961" t="s">
        <v>225379</v>
      </c>
      <c r="AC5961" t="s">
        <v>225380</v>
      </c>
      <c r="AD5961" t="s">
        <v>225381</v>
      </c>
      <c r="AE5961">
        <v>9088902370</v>
      </c>
      <c r="AF5961" t="s">
        <v>276055</v>
      </c>
      <c r="AG5961" t="s">
        <v>282983</v>
      </c>
    </row>
    <row r="5962" spans="1:33" x14ac:dyDescent="0.25">
      <c r="A5962" t="s">
        <v>225382</v>
      </c>
      <c r="B5962" t="s">
        <v>125347</v>
      </c>
      <c r="C5962" t="s">
        <v>225383</v>
      </c>
      <c r="D5962" t="s">
        <v>225384</v>
      </c>
      <c r="E5962" t="s">
        <v>225357</v>
      </c>
      <c r="F5962" t="s">
        <v>151105</v>
      </c>
      <c r="G5962">
        <v>71762</v>
      </c>
      <c r="H5962" t="s">
        <v>225385</v>
      </c>
      <c r="I5962" s="1">
        <v>10372</v>
      </c>
      <c r="J5962" t="s">
        <v>225386</v>
      </c>
      <c r="K5962" t="s">
        <v>225387</v>
      </c>
      <c r="L5962">
        <v>379021048</v>
      </c>
      <c r="M5962" s="1">
        <v>43975</v>
      </c>
      <c r="N5962" s="1">
        <v>45801</v>
      </c>
      <c r="O5962" t="s">
        <v>225388</v>
      </c>
      <c r="P5962" t="s">
        <v>151105</v>
      </c>
      <c r="Q5962" s="1">
        <v>43975</v>
      </c>
      <c r="R5962" s="1">
        <v>45801</v>
      </c>
      <c r="S5962" s="2" t="s">
        <v>40</v>
      </c>
      <c r="T5962" s="2" t="s">
        <v>256236</v>
      </c>
      <c r="U5962">
        <v>103</v>
      </c>
      <c r="V5962" t="s">
        <v>41</v>
      </c>
      <c r="W5962" t="s">
        <v>225348</v>
      </c>
      <c r="X5962">
        <v>82906546</v>
      </c>
      <c r="Y5962" t="s">
        <v>225389</v>
      </c>
      <c r="Z5962" t="s">
        <v>225390</v>
      </c>
      <c r="AA5962" t="s">
        <v>225391</v>
      </c>
      <c r="AB5962" t="s">
        <v>225392</v>
      </c>
      <c r="AC5962" t="s">
        <v>225393</v>
      </c>
      <c r="AD5962" t="s">
        <v>225394</v>
      </c>
      <c r="AE5962">
        <v>6561881494</v>
      </c>
      <c r="AF5962" t="s">
        <v>276056</v>
      </c>
      <c r="AG5962" t="s">
        <v>282984</v>
      </c>
    </row>
    <row r="5963" spans="1:33" x14ac:dyDescent="0.25">
      <c r="A5963" t="s">
        <v>4352</v>
      </c>
      <c r="B5963" t="s">
        <v>225395</v>
      </c>
      <c r="C5963" t="s">
        <v>225396</v>
      </c>
      <c r="D5963" t="s">
        <v>225397</v>
      </c>
      <c r="E5963" t="s">
        <v>225357</v>
      </c>
      <c r="F5963" t="s">
        <v>151105</v>
      </c>
      <c r="G5963">
        <v>71762</v>
      </c>
      <c r="H5963" t="s">
        <v>225398</v>
      </c>
      <c r="I5963" s="1">
        <v>10408</v>
      </c>
      <c r="J5963" t="s">
        <v>225399</v>
      </c>
      <c r="K5963" t="s">
        <v>225400</v>
      </c>
      <c r="L5963">
        <v>401677218</v>
      </c>
      <c r="M5963" s="1">
        <v>43645</v>
      </c>
      <c r="N5963" s="1">
        <v>45472</v>
      </c>
      <c r="O5963" t="s">
        <v>225401</v>
      </c>
      <c r="P5963" t="s">
        <v>151105</v>
      </c>
      <c r="Q5963" s="1">
        <v>43645</v>
      </c>
      <c r="R5963" s="1">
        <v>45472</v>
      </c>
      <c r="S5963" s="2" t="s">
        <v>56</v>
      </c>
      <c r="T5963" s="2" t="s">
        <v>256237</v>
      </c>
      <c r="U5963">
        <v>285</v>
      </c>
      <c r="V5963" t="s">
        <v>408</v>
      </c>
      <c r="W5963" t="s">
        <v>225348</v>
      </c>
      <c r="X5963">
        <v>82906546</v>
      </c>
      <c r="Y5963" t="s">
        <v>225402</v>
      </c>
      <c r="Z5963" t="s">
        <v>225403</v>
      </c>
      <c r="AA5963" t="s">
        <v>225404</v>
      </c>
      <c r="AB5963" t="s">
        <v>225405</v>
      </c>
      <c r="AC5963" t="s">
        <v>225406</v>
      </c>
      <c r="AD5963" t="s">
        <v>225407</v>
      </c>
      <c r="AE5963">
        <v>1962679861</v>
      </c>
      <c r="AF5963" t="s">
        <v>276057</v>
      </c>
      <c r="AG5963" t="s">
        <v>282985</v>
      </c>
    </row>
    <row r="5964" spans="1:33" x14ac:dyDescent="0.25">
      <c r="A5964" t="s">
        <v>5511</v>
      </c>
      <c r="B5964" t="s">
        <v>225408</v>
      </c>
      <c r="C5964" t="s">
        <v>225409</v>
      </c>
      <c r="D5964" t="s">
        <v>225410</v>
      </c>
      <c r="E5964" t="s">
        <v>225357</v>
      </c>
      <c r="F5964" t="s">
        <v>151105</v>
      </c>
      <c r="G5964">
        <v>71762</v>
      </c>
      <c r="H5964" t="s">
        <v>225411</v>
      </c>
      <c r="I5964" s="1">
        <v>10444</v>
      </c>
      <c r="J5964" t="s">
        <v>225412</v>
      </c>
      <c r="K5964" t="s">
        <v>225413</v>
      </c>
      <c r="L5964">
        <v>208118301</v>
      </c>
      <c r="M5964" s="1">
        <v>43681</v>
      </c>
      <c r="N5964" s="1">
        <v>45508</v>
      </c>
      <c r="O5964" t="s">
        <v>225414</v>
      </c>
      <c r="P5964" t="s">
        <v>151105</v>
      </c>
      <c r="Q5964" s="1">
        <v>43681</v>
      </c>
      <c r="R5964" s="1">
        <v>45508</v>
      </c>
      <c r="S5964" s="2" t="s">
        <v>72</v>
      </c>
      <c r="T5964" s="2" t="s">
        <v>256238</v>
      </c>
      <c r="U5964">
        <v>184</v>
      </c>
      <c r="V5964" t="s">
        <v>66952</v>
      </c>
      <c r="W5964" t="s">
        <v>225348</v>
      </c>
      <c r="X5964">
        <v>82906546</v>
      </c>
      <c r="Y5964" t="s">
        <v>225415</v>
      </c>
      <c r="Z5964" t="s">
        <v>225416</v>
      </c>
      <c r="AA5964" t="s">
        <v>225417</v>
      </c>
      <c r="AB5964" t="s">
        <v>225418</v>
      </c>
      <c r="AC5964" t="s">
        <v>225419</v>
      </c>
      <c r="AD5964" t="s">
        <v>225420</v>
      </c>
      <c r="AE5964">
        <v>7862899848</v>
      </c>
      <c r="AF5964" t="s">
        <v>276058</v>
      </c>
      <c r="AG5964" t="s">
        <v>282986</v>
      </c>
    </row>
    <row r="5965" spans="1:33" x14ac:dyDescent="0.25">
      <c r="A5965" t="s">
        <v>8333</v>
      </c>
      <c r="B5965" t="s">
        <v>2694</v>
      </c>
      <c r="C5965" t="s">
        <v>225421</v>
      </c>
      <c r="D5965" t="s">
        <v>225422</v>
      </c>
      <c r="E5965" t="s">
        <v>225357</v>
      </c>
      <c r="F5965" t="s">
        <v>151105</v>
      </c>
      <c r="G5965">
        <v>71762</v>
      </c>
      <c r="H5965" t="s">
        <v>225423</v>
      </c>
      <c r="I5965" s="1">
        <v>10480</v>
      </c>
      <c r="J5965" t="s">
        <v>225424</v>
      </c>
      <c r="K5965" t="s">
        <v>225425</v>
      </c>
      <c r="L5965">
        <v>798674481</v>
      </c>
      <c r="M5965" s="1">
        <v>43717</v>
      </c>
      <c r="N5965" s="1">
        <v>45544</v>
      </c>
      <c r="O5965" t="s">
        <v>225426</v>
      </c>
      <c r="P5965" t="s">
        <v>151105</v>
      </c>
      <c r="Q5965" s="1">
        <v>43717</v>
      </c>
      <c r="R5965" s="1">
        <v>45544</v>
      </c>
      <c r="S5965" s="2" t="s">
        <v>88</v>
      </c>
      <c r="T5965" s="2" t="s">
        <v>256239</v>
      </c>
      <c r="U5965">
        <v>930</v>
      </c>
      <c r="V5965" t="s">
        <v>68222</v>
      </c>
      <c r="W5965" t="s">
        <v>225348</v>
      </c>
      <c r="X5965">
        <v>82906546</v>
      </c>
      <c r="Y5965" t="s">
        <v>225427</v>
      </c>
      <c r="Z5965" t="s">
        <v>225428</v>
      </c>
      <c r="AA5965" t="s">
        <v>225429</v>
      </c>
      <c r="AB5965" t="s">
        <v>101626</v>
      </c>
      <c r="AC5965" t="s">
        <v>225430</v>
      </c>
      <c r="AD5965" t="s">
        <v>225431</v>
      </c>
      <c r="AE5965">
        <v>1977937844</v>
      </c>
      <c r="AF5965" t="s">
        <v>276059</v>
      </c>
      <c r="AG5965" t="s">
        <v>282987</v>
      </c>
    </row>
    <row r="5966" spans="1:33" x14ac:dyDescent="0.25">
      <c r="A5966" t="s">
        <v>28596</v>
      </c>
      <c r="B5966" t="s">
        <v>2694</v>
      </c>
      <c r="C5966" t="s">
        <v>225432</v>
      </c>
      <c r="D5966" t="s">
        <v>225433</v>
      </c>
      <c r="E5966" t="s">
        <v>225357</v>
      </c>
      <c r="F5966" t="s">
        <v>151105</v>
      </c>
      <c r="G5966">
        <v>71762</v>
      </c>
      <c r="H5966" t="s">
        <v>225434</v>
      </c>
      <c r="I5966" s="1">
        <v>10516</v>
      </c>
      <c r="J5966" t="s">
        <v>225435</v>
      </c>
      <c r="K5966" t="s">
        <v>225436</v>
      </c>
      <c r="L5966">
        <v>258784722</v>
      </c>
      <c r="M5966" s="1">
        <v>44484</v>
      </c>
      <c r="N5966" s="1">
        <v>46310</v>
      </c>
      <c r="O5966" t="s">
        <v>225437</v>
      </c>
      <c r="P5966" t="s">
        <v>151105</v>
      </c>
      <c r="Q5966" s="1">
        <v>44484</v>
      </c>
      <c r="R5966" s="1">
        <v>46310</v>
      </c>
      <c r="S5966" s="2" t="s">
        <v>40</v>
      </c>
      <c r="T5966" s="2" t="s">
        <v>256240</v>
      </c>
      <c r="U5966">
        <v>844</v>
      </c>
      <c r="V5966" t="s">
        <v>66632</v>
      </c>
      <c r="W5966" t="s">
        <v>225348</v>
      </c>
      <c r="X5966">
        <v>82906546</v>
      </c>
      <c r="Y5966" t="s">
        <v>225438</v>
      </c>
      <c r="Z5966" t="s">
        <v>225439</v>
      </c>
      <c r="AA5966" t="s">
        <v>225440</v>
      </c>
      <c r="AB5966" t="s">
        <v>225441</v>
      </c>
      <c r="AC5966" t="s">
        <v>225442</v>
      </c>
      <c r="AD5966" t="s">
        <v>225443</v>
      </c>
      <c r="AE5966">
        <v>8156672398</v>
      </c>
      <c r="AF5966" t="s">
        <v>276060</v>
      </c>
      <c r="AG5966" t="s">
        <v>282988</v>
      </c>
    </row>
    <row r="5967" spans="1:33" x14ac:dyDescent="0.25">
      <c r="A5967" t="s">
        <v>1476</v>
      </c>
      <c r="B5967" t="s">
        <v>2694</v>
      </c>
      <c r="C5967" t="s">
        <v>225444</v>
      </c>
      <c r="D5967" t="s">
        <v>225445</v>
      </c>
      <c r="E5967" t="s">
        <v>225357</v>
      </c>
      <c r="F5967" t="s">
        <v>151105</v>
      </c>
      <c r="G5967">
        <v>71762</v>
      </c>
      <c r="H5967" t="s">
        <v>225446</v>
      </c>
      <c r="I5967" s="1">
        <v>10552</v>
      </c>
      <c r="J5967" t="s">
        <v>225447</v>
      </c>
      <c r="K5967" t="s">
        <v>225448</v>
      </c>
      <c r="L5967">
        <v>883812543</v>
      </c>
      <c r="M5967" s="1">
        <v>43789</v>
      </c>
      <c r="N5967" s="1">
        <v>45616</v>
      </c>
      <c r="O5967" t="s">
        <v>225449</v>
      </c>
      <c r="P5967" t="s">
        <v>151105</v>
      </c>
      <c r="Q5967" s="1">
        <v>43789</v>
      </c>
      <c r="R5967" s="1">
        <v>45616</v>
      </c>
      <c r="S5967" s="2" t="s">
        <v>56</v>
      </c>
      <c r="T5967" s="2" t="s">
        <v>256241</v>
      </c>
      <c r="U5967">
        <v>724</v>
      </c>
      <c r="V5967" t="s">
        <v>66901</v>
      </c>
      <c r="W5967" t="s">
        <v>225348</v>
      </c>
      <c r="X5967">
        <v>82906546</v>
      </c>
      <c r="Y5967" t="s">
        <v>225450</v>
      </c>
      <c r="Z5967" t="s">
        <v>225451</v>
      </c>
      <c r="AA5967" t="s">
        <v>225452</v>
      </c>
      <c r="AB5967" t="s">
        <v>225453</v>
      </c>
      <c r="AC5967" t="s">
        <v>225454</v>
      </c>
      <c r="AD5967" t="s">
        <v>225455</v>
      </c>
      <c r="AE5967">
        <v>2571851529</v>
      </c>
      <c r="AF5967" t="s">
        <v>276061</v>
      </c>
      <c r="AG5967" t="s">
        <v>282989</v>
      </c>
    </row>
    <row r="5968" spans="1:33" x14ac:dyDescent="0.25">
      <c r="A5968" t="s">
        <v>9899</v>
      </c>
      <c r="B5968" t="s">
        <v>125370</v>
      </c>
      <c r="C5968" t="s">
        <v>225456</v>
      </c>
      <c r="D5968" t="s">
        <v>225457</v>
      </c>
      <c r="E5968" t="s">
        <v>225357</v>
      </c>
      <c r="F5968" t="s">
        <v>151105</v>
      </c>
      <c r="G5968">
        <v>71762</v>
      </c>
      <c r="H5968" t="s">
        <v>225458</v>
      </c>
      <c r="I5968" s="1">
        <v>10588</v>
      </c>
      <c r="J5968" t="s">
        <v>225459</v>
      </c>
      <c r="K5968" t="s">
        <v>225460</v>
      </c>
      <c r="L5968">
        <v>975562292</v>
      </c>
      <c r="M5968" s="1">
        <v>45286</v>
      </c>
      <c r="N5968" s="1">
        <v>47113</v>
      </c>
      <c r="O5968" t="s">
        <v>225461</v>
      </c>
      <c r="P5968" t="s">
        <v>151105</v>
      </c>
      <c r="Q5968" s="1">
        <v>45286</v>
      </c>
      <c r="R5968" s="1">
        <v>47113</v>
      </c>
      <c r="S5968" s="2" t="s">
        <v>72</v>
      </c>
      <c r="T5968" s="2" t="s">
        <v>256242</v>
      </c>
      <c r="U5968">
        <v>632</v>
      </c>
      <c r="V5968" t="s">
        <v>66547</v>
      </c>
      <c r="W5968" t="s">
        <v>225348</v>
      </c>
      <c r="X5968">
        <v>82906546</v>
      </c>
      <c r="Y5968" t="s">
        <v>225462</v>
      </c>
      <c r="Z5968" t="s">
        <v>225463</v>
      </c>
      <c r="AA5968" t="s">
        <v>225464</v>
      </c>
      <c r="AB5968" t="s">
        <v>225465</v>
      </c>
      <c r="AC5968" t="s">
        <v>225466</v>
      </c>
      <c r="AD5968" t="s">
        <v>225467</v>
      </c>
      <c r="AE5968">
        <v>8810469094</v>
      </c>
      <c r="AF5968" t="s">
        <v>276062</v>
      </c>
      <c r="AG5968" t="s">
        <v>282990</v>
      </c>
    </row>
    <row r="5969" spans="1:33" x14ac:dyDescent="0.25">
      <c r="A5969" t="s">
        <v>82308</v>
      </c>
      <c r="B5969" t="s">
        <v>125370</v>
      </c>
      <c r="C5969" t="s">
        <v>225468</v>
      </c>
      <c r="D5969" t="s">
        <v>225469</v>
      </c>
      <c r="E5969" t="s">
        <v>225357</v>
      </c>
      <c r="F5969" t="s">
        <v>151105</v>
      </c>
      <c r="G5969">
        <v>71762</v>
      </c>
      <c r="H5969" t="s">
        <v>225470</v>
      </c>
      <c r="I5969" s="1">
        <v>10624</v>
      </c>
      <c r="J5969" t="s">
        <v>225471</v>
      </c>
      <c r="K5969" t="s">
        <v>225472</v>
      </c>
      <c r="L5969">
        <v>674873692</v>
      </c>
      <c r="M5969" s="1">
        <v>44957</v>
      </c>
      <c r="N5969" s="1">
        <v>46783</v>
      </c>
      <c r="O5969" t="s">
        <v>225473</v>
      </c>
      <c r="P5969" t="s">
        <v>151105</v>
      </c>
      <c r="Q5969" s="1">
        <v>44957</v>
      </c>
      <c r="R5969" s="1">
        <v>46783</v>
      </c>
      <c r="S5969" s="2" t="s">
        <v>88</v>
      </c>
      <c r="T5969" s="2" t="s">
        <v>256243</v>
      </c>
      <c r="U5969">
        <v>928</v>
      </c>
      <c r="V5969" t="s">
        <v>66952</v>
      </c>
      <c r="W5969" t="s">
        <v>225348</v>
      </c>
      <c r="X5969">
        <v>82906546</v>
      </c>
      <c r="Y5969" t="s">
        <v>225474</v>
      </c>
      <c r="Z5969" t="s">
        <v>225475</v>
      </c>
      <c r="AA5969" t="s">
        <v>225476</v>
      </c>
      <c r="AB5969" t="s">
        <v>225477</v>
      </c>
      <c r="AC5969" t="s">
        <v>225478</v>
      </c>
      <c r="AD5969" t="s">
        <v>225479</v>
      </c>
      <c r="AE5969">
        <v>5431646645</v>
      </c>
      <c r="AF5969" t="s">
        <v>276063</v>
      </c>
      <c r="AG5969" t="s">
        <v>282991</v>
      </c>
    </row>
    <row r="5970" spans="1:33" x14ac:dyDescent="0.25">
      <c r="A5970" t="s">
        <v>166315</v>
      </c>
      <c r="B5970" t="s">
        <v>125370</v>
      </c>
      <c r="C5970" t="s">
        <v>225480</v>
      </c>
      <c r="D5970" t="s">
        <v>225481</v>
      </c>
      <c r="E5970" t="s">
        <v>225357</v>
      </c>
      <c r="F5970" t="s">
        <v>151105</v>
      </c>
      <c r="G5970">
        <v>71762</v>
      </c>
      <c r="H5970" t="s">
        <v>225482</v>
      </c>
      <c r="I5970" s="1">
        <v>10660</v>
      </c>
      <c r="J5970" t="s">
        <v>225483</v>
      </c>
      <c r="K5970" t="s">
        <v>225484</v>
      </c>
      <c r="L5970">
        <v>898554687</v>
      </c>
      <c r="M5970" s="1">
        <v>43898</v>
      </c>
      <c r="N5970" s="1">
        <v>45724</v>
      </c>
      <c r="O5970" t="s">
        <v>225485</v>
      </c>
      <c r="P5970" t="s">
        <v>151105</v>
      </c>
      <c r="Q5970" s="1">
        <v>43898</v>
      </c>
      <c r="R5970" s="1">
        <v>45724</v>
      </c>
      <c r="S5970" s="2" t="s">
        <v>40</v>
      </c>
      <c r="T5970" s="2" t="s">
        <v>256244</v>
      </c>
      <c r="U5970">
        <v>810</v>
      </c>
      <c r="V5970" t="s">
        <v>66140</v>
      </c>
      <c r="W5970" t="s">
        <v>225348</v>
      </c>
      <c r="X5970">
        <v>82906546</v>
      </c>
      <c r="Y5970" t="s">
        <v>225486</v>
      </c>
      <c r="Z5970" t="s">
        <v>225487</v>
      </c>
      <c r="AA5970" t="s">
        <v>225488</v>
      </c>
      <c r="AB5970" t="s">
        <v>225489</v>
      </c>
      <c r="AC5970" t="s">
        <v>225490</v>
      </c>
      <c r="AD5970" t="s">
        <v>225491</v>
      </c>
      <c r="AE5970">
        <v>6308133500</v>
      </c>
      <c r="AF5970" t="s">
        <v>276064</v>
      </c>
      <c r="AG5970" t="s">
        <v>282992</v>
      </c>
    </row>
    <row r="5971" spans="1:33" x14ac:dyDescent="0.25">
      <c r="A5971" t="s">
        <v>2144</v>
      </c>
      <c r="B5971" t="s">
        <v>125370</v>
      </c>
      <c r="C5971" t="s">
        <v>225492</v>
      </c>
      <c r="D5971" t="s">
        <v>225493</v>
      </c>
      <c r="E5971" t="s">
        <v>225357</v>
      </c>
      <c r="F5971" t="s">
        <v>151105</v>
      </c>
      <c r="G5971">
        <v>71762</v>
      </c>
      <c r="H5971" t="s">
        <v>225494</v>
      </c>
      <c r="I5971" s="1">
        <v>10696</v>
      </c>
      <c r="J5971" t="s">
        <v>225495</v>
      </c>
      <c r="K5971" t="s">
        <v>225496</v>
      </c>
      <c r="L5971">
        <v>657107406</v>
      </c>
      <c r="M5971" s="1">
        <v>43934</v>
      </c>
      <c r="N5971" s="1">
        <v>45760</v>
      </c>
      <c r="O5971" t="s">
        <v>225497</v>
      </c>
      <c r="P5971" t="s">
        <v>151105</v>
      </c>
      <c r="Q5971" s="1">
        <v>43934</v>
      </c>
      <c r="R5971" s="1">
        <v>45760</v>
      </c>
      <c r="S5971" s="2" t="s">
        <v>56</v>
      </c>
      <c r="T5971" s="2" t="s">
        <v>256245</v>
      </c>
      <c r="U5971">
        <v>704</v>
      </c>
      <c r="V5971" t="s">
        <v>69095</v>
      </c>
      <c r="W5971" t="s">
        <v>225348</v>
      </c>
      <c r="X5971">
        <v>82906546</v>
      </c>
      <c r="Y5971" t="s">
        <v>225498</v>
      </c>
      <c r="Z5971" t="s">
        <v>225499</v>
      </c>
      <c r="AA5971" t="s">
        <v>225500</v>
      </c>
      <c r="AB5971" t="s">
        <v>225501</v>
      </c>
      <c r="AC5971" t="s">
        <v>225502</v>
      </c>
      <c r="AD5971" t="s">
        <v>225503</v>
      </c>
      <c r="AE5971">
        <v>4040545910</v>
      </c>
      <c r="AF5971" t="s">
        <v>276065</v>
      </c>
      <c r="AG5971" t="s">
        <v>282993</v>
      </c>
    </row>
    <row r="5972" spans="1:33" x14ac:dyDescent="0.25">
      <c r="A5972" t="s">
        <v>2681</v>
      </c>
      <c r="B5972" t="s">
        <v>125370</v>
      </c>
      <c r="C5972" t="s">
        <v>225504</v>
      </c>
      <c r="D5972" t="s">
        <v>225505</v>
      </c>
      <c r="E5972" t="s">
        <v>225357</v>
      </c>
      <c r="F5972" t="s">
        <v>151105</v>
      </c>
      <c r="G5972">
        <v>71762</v>
      </c>
      <c r="H5972" t="s">
        <v>225506</v>
      </c>
      <c r="I5972" s="1">
        <v>10732</v>
      </c>
      <c r="J5972" t="s">
        <v>225507</v>
      </c>
      <c r="K5972" t="s">
        <v>225508</v>
      </c>
      <c r="L5972">
        <v>406781548</v>
      </c>
      <c r="M5972" s="1">
        <v>44335</v>
      </c>
      <c r="N5972" s="1">
        <v>46161</v>
      </c>
      <c r="O5972" t="s">
        <v>225509</v>
      </c>
      <c r="P5972" t="s">
        <v>151105</v>
      </c>
      <c r="Q5972" s="1">
        <v>44335</v>
      </c>
      <c r="R5972" s="1">
        <v>46161</v>
      </c>
      <c r="S5972" s="2" t="s">
        <v>72</v>
      </c>
      <c r="T5972" s="2" t="s">
        <v>256246</v>
      </c>
      <c r="U5972">
        <v>496</v>
      </c>
      <c r="V5972" t="s">
        <v>66618</v>
      </c>
      <c r="W5972" t="s">
        <v>225348</v>
      </c>
      <c r="X5972">
        <v>82906546</v>
      </c>
      <c r="Y5972" t="s">
        <v>225510</v>
      </c>
      <c r="Z5972" t="s">
        <v>225511</v>
      </c>
      <c r="AA5972" t="s">
        <v>225512</v>
      </c>
      <c r="AB5972" t="s">
        <v>225513</v>
      </c>
      <c r="AC5972" t="s">
        <v>225514</v>
      </c>
      <c r="AD5972" t="s">
        <v>225515</v>
      </c>
      <c r="AE5972">
        <v>8086589155</v>
      </c>
      <c r="AF5972" t="s">
        <v>276066</v>
      </c>
      <c r="AG5972" t="s">
        <v>282994</v>
      </c>
    </row>
    <row r="5973" spans="1:33" x14ac:dyDescent="0.25">
      <c r="A5973" t="s">
        <v>184174</v>
      </c>
      <c r="B5973" t="s">
        <v>125370</v>
      </c>
      <c r="C5973" t="s">
        <v>225516</v>
      </c>
      <c r="D5973" t="s">
        <v>225517</v>
      </c>
      <c r="E5973" t="s">
        <v>225357</v>
      </c>
      <c r="F5973" t="s">
        <v>151105</v>
      </c>
      <c r="G5973">
        <v>71762</v>
      </c>
      <c r="H5973" t="s">
        <v>225518</v>
      </c>
      <c r="I5973" s="1">
        <v>10768</v>
      </c>
      <c r="J5973" t="s">
        <v>225519</v>
      </c>
      <c r="K5973" t="s">
        <v>225520</v>
      </c>
      <c r="L5973">
        <v>795101755</v>
      </c>
      <c r="M5973" s="1">
        <v>44006</v>
      </c>
      <c r="N5973" s="1">
        <v>45832</v>
      </c>
      <c r="O5973" t="s">
        <v>225521</v>
      </c>
      <c r="P5973" t="s">
        <v>151105</v>
      </c>
      <c r="Q5973" s="1">
        <v>44006</v>
      </c>
      <c r="R5973" s="1">
        <v>45832</v>
      </c>
      <c r="S5973" s="2" t="s">
        <v>88</v>
      </c>
      <c r="T5973" s="2" t="s">
        <v>256247</v>
      </c>
      <c r="U5973">
        <v>757</v>
      </c>
      <c r="V5973" t="s">
        <v>66914</v>
      </c>
      <c r="W5973" t="s">
        <v>225348</v>
      </c>
      <c r="X5973">
        <v>82906546</v>
      </c>
      <c r="Y5973" t="s">
        <v>225522</v>
      </c>
      <c r="Z5973" t="s">
        <v>225523</v>
      </c>
      <c r="AA5973" t="s">
        <v>225524</v>
      </c>
      <c r="AB5973" t="s">
        <v>225525</v>
      </c>
      <c r="AC5973" t="s">
        <v>225526</v>
      </c>
      <c r="AD5973" t="s">
        <v>225527</v>
      </c>
      <c r="AE5973">
        <v>1803964592</v>
      </c>
      <c r="AF5973" t="s">
        <v>276067</v>
      </c>
      <c r="AG5973" t="s">
        <v>282995</v>
      </c>
    </row>
    <row r="5974" spans="1:33" x14ac:dyDescent="0.25">
      <c r="A5974" t="s">
        <v>90822</v>
      </c>
      <c r="B5974" t="s">
        <v>125370</v>
      </c>
      <c r="C5974" t="s">
        <v>225528</v>
      </c>
      <c r="D5974" t="s">
        <v>225529</v>
      </c>
      <c r="E5974" t="s">
        <v>225357</v>
      </c>
      <c r="F5974" t="s">
        <v>151105</v>
      </c>
      <c r="G5974">
        <v>71762</v>
      </c>
      <c r="H5974" t="s">
        <v>225530</v>
      </c>
      <c r="I5974" s="1">
        <v>10804</v>
      </c>
      <c r="J5974" t="s">
        <v>225531</v>
      </c>
      <c r="K5974" t="s">
        <v>225532</v>
      </c>
      <c r="L5974">
        <v>263875208</v>
      </c>
      <c r="M5974" s="1">
        <v>44772</v>
      </c>
      <c r="N5974" s="1">
        <v>46598</v>
      </c>
      <c r="O5974" t="s">
        <v>225533</v>
      </c>
      <c r="P5974" t="s">
        <v>151105</v>
      </c>
      <c r="Q5974" s="1">
        <v>44772</v>
      </c>
      <c r="R5974" s="1">
        <v>46598</v>
      </c>
      <c r="S5974" s="2" t="s">
        <v>40</v>
      </c>
      <c r="T5974" s="2" t="s">
        <v>256248</v>
      </c>
      <c r="U5974">
        <v>630</v>
      </c>
      <c r="V5974" t="s">
        <v>66524</v>
      </c>
      <c r="W5974" t="s">
        <v>225348</v>
      </c>
      <c r="X5974">
        <v>82906546</v>
      </c>
      <c r="Y5974" t="s">
        <v>225534</v>
      </c>
      <c r="Z5974" t="s">
        <v>225535</v>
      </c>
      <c r="AA5974" t="s">
        <v>225536</v>
      </c>
      <c r="AB5974" t="s">
        <v>225537</v>
      </c>
      <c r="AC5974" t="s">
        <v>225538</v>
      </c>
      <c r="AD5974" t="s">
        <v>225539</v>
      </c>
      <c r="AE5974">
        <v>2655691900</v>
      </c>
      <c r="AF5974" t="s">
        <v>276068</v>
      </c>
      <c r="AG5974" t="s">
        <v>282996</v>
      </c>
    </row>
    <row r="5975" spans="1:33" x14ac:dyDescent="0.25">
      <c r="A5975" t="s">
        <v>3398</v>
      </c>
      <c r="B5975" t="s">
        <v>125370</v>
      </c>
      <c r="C5975" t="s">
        <v>225540</v>
      </c>
      <c r="D5975" t="s">
        <v>225541</v>
      </c>
      <c r="E5975" t="s">
        <v>225357</v>
      </c>
      <c r="F5975" t="s">
        <v>151105</v>
      </c>
      <c r="G5975">
        <v>71762</v>
      </c>
      <c r="H5975" t="s">
        <v>225542</v>
      </c>
      <c r="I5975" s="1">
        <v>10840</v>
      </c>
      <c r="J5975" t="s">
        <v>225543</v>
      </c>
      <c r="K5975" t="s">
        <v>225544</v>
      </c>
      <c r="L5975">
        <v>757366405</v>
      </c>
      <c r="M5975" s="1">
        <v>44443</v>
      </c>
      <c r="N5975" s="1">
        <v>46269</v>
      </c>
      <c r="O5975" t="s">
        <v>225545</v>
      </c>
      <c r="P5975" t="s">
        <v>151105</v>
      </c>
      <c r="Q5975" s="1">
        <v>44443</v>
      </c>
      <c r="R5975" s="1">
        <v>46269</v>
      </c>
      <c r="S5975" s="2" t="s">
        <v>56</v>
      </c>
      <c r="T5975" s="2" t="s">
        <v>256249</v>
      </c>
      <c r="U5975">
        <v>462</v>
      </c>
      <c r="V5975" t="s">
        <v>66127</v>
      </c>
      <c r="W5975" t="s">
        <v>225348</v>
      </c>
      <c r="X5975">
        <v>82906546</v>
      </c>
      <c r="Y5975" t="s">
        <v>225546</v>
      </c>
      <c r="Z5975" t="s">
        <v>225547</v>
      </c>
      <c r="AA5975" t="s">
        <v>225548</v>
      </c>
      <c r="AB5975" t="s">
        <v>225549</v>
      </c>
      <c r="AC5975" t="s">
        <v>225550</v>
      </c>
      <c r="AD5975" t="s">
        <v>225551</v>
      </c>
      <c r="AE5975">
        <v>4146582547</v>
      </c>
      <c r="AF5975" t="s">
        <v>276069</v>
      </c>
      <c r="AG5975" t="s">
        <v>282997</v>
      </c>
    </row>
    <row r="5976" spans="1:33" x14ac:dyDescent="0.25">
      <c r="A5976" t="s">
        <v>4906</v>
      </c>
      <c r="B5976" t="s">
        <v>125370</v>
      </c>
      <c r="C5976" t="s">
        <v>225552</v>
      </c>
      <c r="D5976" t="s">
        <v>225553</v>
      </c>
      <c r="E5976" t="s">
        <v>225357</v>
      </c>
      <c r="F5976" t="s">
        <v>151105</v>
      </c>
      <c r="G5976">
        <v>71762</v>
      </c>
      <c r="H5976" t="s">
        <v>225554</v>
      </c>
      <c r="I5976" s="1">
        <v>10876</v>
      </c>
      <c r="J5976" t="s">
        <v>225555</v>
      </c>
      <c r="K5976" t="s">
        <v>225556</v>
      </c>
      <c r="L5976">
        <v>964819437</v>
      </c>
      <c r="M5976" s="1">
        <v>44844</v>
      </c>
      <c r="N5976" s="1">
        <v>46670</v>
      </c>
      <c r="O5976" t="s">
        <v>225557</v>
      </c>
      <c r="P5976" t="s">
        <v>151105</v>
      </c>
      <c r="Q5976" s="1">
        <v>44844</v>
      </c>
      <c r="R5976" s="1">
        <v>46670</v>
      </c>
      <c r="S5976" s="2" t="s">
        <v>72</v>
      </c>
      <c r="T5976" s="2" t="s">
        <v>256250</v>
      </c>
      <c r="U5976">
        <v>968</v>
      </c>
      <c r="V5976" t="s">
        <v>67500</v>
      </c>
      <c r="W5976" t="s">
        <v>225348</v>
      </c>
      <c r="X5976">
        <v>82906546</v>
      </c>
      <c r="Y5976" t="s">
        <v>225558</v>
      </c>
      <c r="Z5976" t="s">
        <v>225559</v>
      </c>
      <c r="AA5976" t="s">
        <v>225560</v>
      </c>
      <c r="AB5976" t="s">
        <v>225561</v>
      </c>
      <c r="AC5976" t="s">
        <v>225562</v>
      </c>
      <c r="AD5976" t="s">
        <v>225563</v>
      </c>
      <c r="AE5976">
        <v>7936640617</v>
      </c>
      <c r="AF5976" t="s">
        <v>276070</v>
      </c>
      <c r="AG5976" t="s">
        <v>282998</v>
      </c>
    </row>
    <row r="5977" spans="1:33" x14ac:dyDescent="0.25">
      <c r="A5977" t="s">
        <v>5139</v>
      </c>
      <c r="B5977" t="s">
        <v>125370</v>
      </c>
      <c r="C5977" t="s">
        <v>225564</v>
      </c>
      <c r="D5977" t="s">
        <v>225565</v>
      </c>
      <c r="E5977" t="s">
        <v>225357</v>
      </c>
      <c r="F5977" t="s">
        <v>151105</v>
      </c>
      <c r="G5977">
        <v>71762</v>
      </c>
      <c r="H5977" t="s">
        <v>225566</v>
      </c>
      <c r="I5977" s="1">
        <v>10912</v>
      </c>
      <c r="J5977" t="s">
        <v>225567</v>
      </c>
      <c r="K5977" t="s">
        <v>225568</v>
      </c>
      <c r="L5977">
        <v>522681385</v>
      </c>
      <c r="M5977" s="1">
        <v>44515</v>
      </c>
      <c r="N5977" s="1">
        <v>46341</v>
      </c>
      <c r="O5977" t="s">
        <v>225569</v>
      </c>
      <c r="P5977" t="s">
        <v>151105</v>
      </c>
      <c r="Q5977" s="1">
        <v>44515</v>
      </c>
      <c r="R5977" s="1">
        <v>46341</v>
      </c>
      <c r="S5977" s="2" t="s">
        <v>88</v>
      </c>
      <c r="T5977" s="2" t="s">
        <v>256251</v>
      </c>
      <c r="U5977">
        <v>782</v>
      </c>
      <c r="V5977" t="s">
        <v>66180</v>
      </c>
      <c r="W5977" t="s">
        <v>225348</v>
      </c>
      <c r="X5977">
        <v>82906546</v>
      </c>
      <c r="Y5977" t="s">
        <v>225570</v>
      </c>
      <c r="Z5977" t="s">
        <v>225571</v>
      </c>
      <c r="AA5977" t="s">
        <v>225572</v>
      </c>
      <c r="AB5977" t="s">
        <v>225573</v>
      </c>
      <c r="AC5977" t="s">
        <v>225574</v>
      </c>
      <c r="AD5977" t="s">
        <v>225575</v>
      </c>
      <c r="AE5977">
        <v>1739504540</v>
      </c>
      <c r="AF5977" t="s">
        <v>276071</v>
      </c>
      <c r="AG5977" t="s">
        <v>282999</v>
      </c>
    </row>
    <row r="5978" spans="1:33" x14ac:dyDescent="0.25">
      <c r="A5978" t="s">
        <v>225576</v>
      </c>
      <c r="B5978" t="s">
        <v>125370</v>
      </c>
      <c r="C5978" t="s">
        <v>225577</v>
      </c>
      <c r="D5978" t="s">
        <v>225578</v>
      </c>
      <c r="E5978" t="s">
        <v>225579</v>
      </c>
      <c r="F5978" t="s">
        <v>151105</v>
      </c>
      <c r="G5978">
        <v>72466</v>
      </c>
      <c r="H5978" t="s">
        <v>225580</v>
      </c>
      <c r="I5978" s="1">
        <v>10948</v>
      </c>
      <c r="J5978" t="s">
        <v>225581</v>
      </c>
      <c r="K5978" t="s">
        <v>225582</v>
      </c>
      <c r="L5978">
        <v>859665569</v>
      </c>
      <c r="M5978" s="1">
        <v>44186</v>
      </c>
      <c r="N5978" s="1">
        <v>46012</v>
      </c>
      <c r="O5978" t="s">
        <v>225583</v>
      </c>
      <c r="P5978" t="s">
        <v>151105</v>
      </c>
      <c r="Q5978" s="1">
        <v>44186</v>
      </c>
      <c r="R5978" s="1">
        <v>46012</v>
      </c>
      <c r="S5978" s="2" t="s">
        <v>40</v>
      </c>
      <c r="T5978" s="2" t="s">
        <v>256252</v>
      </c>
      <c r="U5978">
        <v>225</v>
      </c>
      <c r="V5978" t="s">
        <v>68173</v>
      </c>
      <c r="W5978" t="s">
        <v>151625</v>
      </c>
      <c r="X5978">
        <v>84106027</v>
      </c>
      <c r="Y5978" t="s">
        <v>225584</v>
      </c>
      <c r="Z5978" t="s">
        <v>225585</v>
      </c>
      <c r="AA5978" t="s">
        <v>42393</v>
      </c>
      <c r="AB5978" t="s">
        <v>225586</v>
      </c>
      <c r="AC5978" t="s">
        <v>225587</v>
      </c>
      <c r="AD5978" t="s">
        <v>225588</v>
      </c>
      <c r="AE5978">
        <v>9563258848</v>
      </c>
      <c r="AF5978" t="s">
        <v>276072</v>
      </c>
      <c r="AG5978" t="s">
        <v>283000</v>
      </c>
    </row>
    <row r="5979" spans="1:33" x14ac:dyDescent="0.25">
      <c r="A5979" t="s">
        <v>74629</v>
      </c>
      <c r="B5979" t="s">
        <v>125370</v>
      </c>
      <c r="C5979" t="s">
        <v>225589</v>
      </c>
      <c r="D5979" t="s">
        <v>225590</v>
      </c>
      <c r="E5979" t="s">
        <v>225579</v>
      </c>
      <c r="F5979" t="s">
        <v>151105</v>
      </c>
      <c r="G5979">
        <v>72466</v>
      </c>
      <c r="H5979" t="s">
        <v>225591</v>
      </c>
      <c r="I5979" s="1">
        <v>10984</v>
      </c>
      <c r="J5979" t="s">
        <v>225592</v>
      </c>
      <c r="K5979" t="s">
        <v>225593</v>
      </c>
      <c r="L5979">
        <v>740035270</v>
      </c>
      <c r="M5979" s="1">
        <v>43856</v>
      </c>
      <c r="N5979" s="1">
        <v>45683</v>
      </c>
      <c r="O5979" t="s">
        <v>225594</v>
      </c>
      <c r="P5979" t="s">
        <v>151105</v>
      </c>
      <c r="Q5979" s="1">
        <v>43856</v>
      </c>
      <c r="R5979" s="1">
        <v>45683</v>
      </c>
      <c r="S5979" s="2" t="s">
        <v>56</v>
      </c>
      <c r="T5979" s="2" t="s">
        <v>256253</v>
      </c>
      <c r="U5979">
        <v>462</v>
      </c>
      <c r="V5979" t="s">
        <v>71542</v>
      </c>
      <c r="W5979" t="s">
        <v>151651</v>
      </c>
      <c r="X5979">
        <v>284170109</v>
      </c>
      <c r="Y5979" t="s">
        <v>225595</v>
      </c>
      <c r="Z5979" t="s">
        <v>225596</v>
      </c>
      <c r="AA5979" t="s">
        <v>225597</v>
      </c>
      <c r="AB5979" t="s">
        <v>225598</v>
      </c>
      <c r="AC5979" t="s">
        <v>225599</v>
      </c>
      <c r="AD5979" t="s">
        <v>225600</v>
      </c>
      <c r="AE5979">
        <v>9865171741</v>
      </c>
      <c r="AF5979" t="s">
        <v>276073</v>
      </c>
      <c r="AG5979" t="s">
        <v>283001</v>
      </c>
    </row>
    <row r="5980" spans="1:33" x14ac:dyDescent="0.25">
      <c r="A5980" t="s">
        <v>225601</v>
      </c>
      <c r="B5980" t="s">
        <v>125370</v>
      </c>
      <c r="C5980" t="s">
        <v>225602</v>
      </c>
      <c r="D5980" t="s">
        <v>225603</v>
      </c>
      <c r="E5980" t="s">
        <v>225579</v>
      </c>
      <c r="F5980" t="s">
        <v>151105</v>
      </c>
      <c r="G5980">
        <v>72466</v>
      </c>
      <c r="H5980" t="s">
        <v>225604</v>
      </c>
      <c r="I5980" s="1">
        <v>11020</v>
      </c>
      <c r="J5980" t="s">
        <v>225605</v>
      </c>
      <c r="K5980" t="s">
        <v>225606</v>
      </c>
      <c r="L5980">
        <v>775193291</v>
      </c>
      <c r="M5980" s="1">
        <v>43893</v>
      </c>
      <c r="N5980" s="1">
        <v>45719</v>
      </c>
      <c r="O5980" t="s">
        <v>225607</v>
      </c>
      <c r="P5980" t="s">
        <v>151105</v>
      </c>
      <c r="Q5980" s="1">
        <v>43893</v>
      </c>
      <c r="R5980" s="1">
        <v>45719</v>
      </c>
      <c r="S5980" s="2" t="s">
        <v>72</v>
      </c>
      <c r="T5980" s="2" t="s">
        <v>256254</v>
      </c>
      <c r="U5980">
        <v>486</v>
      </c>
      <c r="V5980" t="s">
        <v>66524</v>
      </c>
      <c r="W5980" t="s">
        <v>151651</v>
      </c>
      <c r="X5980">
        <v>284170109</v>
      </c>
      <c r="Y5980" t="s">
        <v>225608</v>
      </c>
      <c r="Z5980" t="s">
        <v>225609</v>
      </c>
      <c r="AA5980" t="s">
        <v>225610</v>
      </c>
      <c r="AB5980" t="s">
        <v>225611</v>
      </c>
      <c r="AC5980" t="s">
        <v>225612</v>
      </c>
      <c r="AD5980" t="s">
        <v>225613</v>
      </c>
      <c r="AE5980">
        <v>5913483481</v>
      </c>
      <c r="AF5980" t="s">
        <v>276074</v>
      </c>
      <c r="AG5980" t="s">
        <v>283002</v>
      </c>
    </row>
    <row r="5981" spans="1:33" x14ac:dyDescent="0.25">
      <c r="A5981" t="s">
        <v>46638</v>
      </c>
      <c r="B5981" t="s">
        <v>125370</v>
      </c>
      <c r="C5981" t="s">
        <v>225614</v>
      </c>
      <c r="D5981" t="s">
        <v>225615</v>
      </c>
      <c r="E5981" t="s">
        <v>225579</v>
      </c>
      <c r="F5981" t="s">
        <v>151105</v>
      </c>
      <c r="G5981">
        <v>72466</v>
      </c>
      <c r="H5981" t="s">
        <v>225616</v>
      </c>
      <c r="I5981" s="1">
        <v>11056</v>
      </c>
      <c r="J5981" t="s">
        <v>225617</v>
      </c>
      <c r="K5981" t="s">
        <v>225618</v>
      </c>
      <c r="L5981">
        <v>107120888</v>
      </c>
      <c r="M5981" s="1">
        <v>44659</v>
      </c>
      <c r="N5981" s="1">
        <v>46485</v>
      </c>
      <c r="O5981" t="s">
        <v>225619</v>
      </c>
      <c r="P5981" t="s">
        <v>151105</v>
      </c>
      <c r="Q5981" s="1">
        <v>44659</v>
      </c>
      <c r="R5981" s="1">
        <v>46485</v>
      </c>
      <c r="S5981" s="2" t="s">
        <v>88</v>
      </c>
      <c r="T5981" s="2" t="s">
        <v>256255</v>
      </c>
      <c r="U5981">
        <v>996</v>
      </c>
      <c r="V5981" t="s">
        <v>66498</v>
      </c>
      <c r="W5981" t="s">
        <v>151625</v>
      </c>
      <c r="X5981">
        <v>84106027</v>
      </c>
      <c r="Y5981" t="s">
        <v>225620</v>
      </c>
      <c r="Z5981" t="s">
        <v>225621</v>
      </c>
      <c r="AA5981" t="s">
        <v>225622</v>
      </c>
      <c r="AB5981" t="s">
        <v>225623</v>
      </c>
      <c r="AC5981" t="s">
        <v>225624</v>
      </c>
      <c r="AD5981" t="s">
        <v>225625</v>
      </c>
      <c r="AE5981">
        <v>2876713622</v>
      </c>
      <c r="AF5981" t="s">
        <v>276075</v>
      </c>
      <c r="AG5981" t="s">
        <v>283003</v>
      </c>
    </row>
    <row r="5982" spans="1:33" x14ac:dyDescent="0.25">
      <c r="A5982" t="s">
        <v>6306</v>
      </c>
      <c r="B5982" t="s">
        <v>125370</v>
      </c>
      <c r="C5982" t="s">
        <v>225626</v>
      </c>
      <c r="D5982" t="s">
        <v>225627</v>
      </c>
      <c r="E5982" t="s">
        <v>225579</v>
      </c>
      <c r="F5982" t="s">
        <v>151105</v>
      </c>
      <c r="G5982">
        <v>72466</v>
      </c>
      <c r="H5982" t="s">
        <v>225628</v>
      </c>
      <c r="I5982" s="1">
        <v>11092</v>
      </c>
      <c r="J5982" t="s">
        <v>225629</v>
      </c>
      <c r="K5982" t="s">
        <v>225630</v>
      </c>
      <c r="L5982">
        <v>684933811</v>
      </c>
      <c r="M5982" s="1">
        <v>45060</v>
      </c>
      <c r="N5982" s="1">
        <v>46887</v>
      </c>
      <c r="O5982" t="s">
        <v>225631</v>
      </c>
      <c r="P5982" t="s">
        <v>151105</v>
      </c>
      <c r="Q5982" s="1">
        <v>45060</v>
      </c>
      <c r="R5982" s="1">
        <v>46887</v>
      </c>
      <c r="S5982" s="2" t="s">
        <v>40</v>
      </c>
      <c r="T5982" s="2" t="s">
        <v>256256</v>
      </c>
      <c r="U5982">
        <v>775</v>
      </c>
      <c r="V5982" t="s">
        <v>66168</v>
      </c>
      <c r="W5982" t="s">
        <v>151651</v>
      </c>
      <c r="X5982">
        <v>284170109</v>
      </c>
      <c r="Y5982" t="s">
        <v>225632</v>
      </c>
      <c r="Z5982" t="s">
        <v>225633</v>
      </c>
      <c r="AA5982" t="s">
        <v>225634</v>
      </c>
      <c r="AB5982" t="s">
        <v>225635</v>
      </c>
      <c r="AC5982" t="s">
        <v>225636</v>
      </c>
      <c r="AD5982" t="s">
        <v>225637</v>
      </c>
      <c r="AE5982">
        <v>9958859739</v>
      </c>
      <c r="AF5982" t="s">
        <v>276076</v>
      </c>
      <c r="AG5982" t="s">
        <v>283004</v>
      </c>
    </row>
    <row r="5983" spans="1:33" x14ac:dyDescent="0.25">
      <c r="A5983" t="s">
        <v>10133</v>
      </c>
      <c r="B5983" t="s">
        <v>125370</v>
      </c>
      <c r="C5983" t="s">
        <v>225638</v>
      </c>
      <c r="D5983" t="s">
        <v>225639</v>
      </c>
      <c r="E5983" t="s">
        <v>225579</v>
      </c>
      <c r="F5983" t="s">
        <v>151105</v>
      </c>
      <c r="G5983">
        <v>72466</v>
      </c>
      <c r="H5983" t="s">
        <v>225640</v>
      </c>
      <c r="I5983" s="1">
        <v>11128</v>
      </c>
      <c r="J5983" t="s">
        <v>225641</v>
      </c>
      <c r="K5983" t="s">
        <v>225642</v>
      </c>
      <c r="L5983">
        <v>918541513</v>
      </c>
      <c r="M5983" s="1">
        <v>44366</v>
      </c>
      <c r="N5983" s="1">
        <v>46192</v>
      </c>
      <c r="O5983" t="s">
        <v>225643</v>
      </c>
      <c r="P5983" t="s">
        <v>151105</v>
      </c>
      <c r="Q5983" s="1">
        <v>44366</v>
      </c>
      <c r="R5983" s="1">
        <v>46192</v>
      </c>
      <c r="S5983" s="2" t="s">
        <v>56</v>
      </c>
      <c r="T5983" s="2" t="s">
        <v>256257</v>
      </c>
      <c r="U5983">
        <v>289</v>
      </c>
      <c r="V5983" t="s">
        <v>66681</v>
      </c>
      <c r="W5983" t="s">
        <v>151651</v>
      </c>
      <c r="X5983">
        <v>284170109</v>
      </c>
      <c r="Y5983" t="s">
        <v>225644</v>
      </c>
      <c r="Z5983" t="s">
        <v>225645</v>
      </c>
      <c r="AA5983" t="s">
        <v>225646</v>
      </c>
      <c r="AB5983" t="s">
        <v>225647</v>
      </c>
      <c r="AC5983" t="s">
        <v>225648</v>
      </c>
      <c r="AD5983" t="s">
        <v>225649</v>
      </c>
      <c r="AE5983">
        <v>6880004582</v>
      </c>
      <c r="AF5983" t="s">
        <v>276077</v>
      </c>
      <c r="AG5983" t="s">
        <v>283005</v>
      </c>
    </row>
    <row r="5984" spans="1:33" x14ac:dyDescent="0.25">
      <c r="A5984" t="s">
        <v>1862</v>
      </c>
      <c r="B5984" t="s">
        <v>125370</v>
      </c>
      <c r="C5984" t="s">
        <v>225650</v>
      </c>
      <c r="D5984" t="s">
        <v>225651</v>
      </c>
      <c r="E5984" t="s">
        <v>225579</v>
      </c>
      <c r="F5984" t="s">
        <v>151105</v>
      </c>
      <c r="G5984">
        <v>72466</v>
      </c>
      <c r="H5984" t="s">
        <v>225652</v>
      </c>
      <c r="I5984" s="1">
        <v>11164</v>
      </c>
      <c r="J5984" t="s">
        <v>225653</v>
      </c>
      <c r="K5984" t="s">
        <v>225654</v>
      </c>
      <c r="L5984">
        <v>644661431</v>
      </c>
      <c r="M5984" s="1">
        <v>45132</v>
      </c>
      <c r="N5984" s="1">
        <v>46959</v>
      </c>
      <c r="O5984" t="s">
        <v>225655</v>
      </c>
      <c r="P5984" t="s">
        <v>151105</v>
      </c>
      <c r="Q5984" s="1">
        <v>45132</v>
      </c>
      <c r="R5984" s="1">
        <v>46959</v>
      </c>
      <c r="S5984" s="2" t="s">
        <v>72</v>
      </c>
      <c r="T5984" s="2" t="s">
        <v>256258</v>
      </c>
      <c r="U5984">
        <v>676</v>
      </c>
      <c r="V5984" t="s">
        <v>66605</v>
      </c>
      <c r="W5984" t="s">
        <v>151625</v>
      </c>
      <c r="X5984">
        <v>84106027</v>
      </c>
      <c r="Y5984" t="s">
        <v>225656</v>
      </c>
      <c r="Z5984" t="s">
        <v>225657</v>
      </c>
      <c r="AA5984" t="s">
        <v>225658</v>
      </c>
      <c r="AB5984" t="s">
        <v>225659</v>
      </c>
      <c r="AC5984" t="s">
        <v>225660</v>
      </c>
      <c r="AD5984" t="s">
        <v>225661</v>
      </c>
      <c r="AE5984">
        <v>5064793224</v>
      </c>
      <c r="AF5984" t="s">
        <v>276078</v>
      </c>
      <c r="AG5984" t="s">
        <v>283006</v>
      </c>
    </row>
    <row r="5985" spans="1:33" x14ac:dyDescent="0.25">
      <c r="A5985" t="s">
        <v>11484</v>
      </c>
      <c r="B5985" t="s">
        <v>125370</v>
      </c>
      <c r="C5985" t="s">
        <v>225662</v>
      </c>
      <c r="D5985" t="s">
        <v>225663</v>
      </c>
      <c r="E5985" t="s">
        <v>225579</v>
      </c>
      <c r="F5985" t="s">
        <v>151105</v>
      </c>
      <c r="G5985">
        <v>72466</v>
      </c>
      <c r="H5985" t="s">
        <v>225664</v>
      </c>
      <c r="I5985" s="1">
        <v>11200</v>
      </c>
      <c r="J5985" t="s">
        <v>225665</v>
      </c>
      <c r="K5985" t="s">
        <v>225666</v>
      </c>
      <c r="L5985">
        <v>121349666</v>
      </c>
      <c r="M5985" s="1">
        <v>43707</v>
      </c>
      <c r="N5985" s="1">
        <v>45534</v>
      </c>
      <c r="O5985" t="s">
        <v>225667</v>
      </c>
      <c r="P5985" t="s">
        <v>151105</v>
      </c>
      <c r="Q5985" s="1">
        <v>43707</v>
      </c>
      <c r="R5985" s="1">
        <v>45534</v>
      </c>
      <c r="S5985" s="2" t="s">
        <v>88</v>
      </c>
      <c r="T5985" s="2" t="s">
        <v>256259</v>
      </c>
      <c r="U5985">
        <v>365</v>
      </c>
      <c r="V5985" t="s">
        <v>66335</v>
      </c>
      <c r="W5985" t="s">
        <v>151625</v>
      </c>
      <c r="X5985">
        <v>84106027</v>
      </c>
      <c r="Y5985" t="s">
        <v>225668</v>
      </c>
      <c r="Z5985" t="s">
        <v>225669</v>
      </c>
      <c r="AA5985" t="s">
        <v>225670</v>
      </c>
      <c r="AB5985" t="s">
        <v>225671</v>
      </c>
      <c r="AC5985" t="s">
        <v>225672</v>
      </c>
      <c r="AD5985" t="s">
        <v>225673</v>
      </c>
      <c r="AE5985">
        <v>3199746952</v>
      </c>
      <c r="AF5985" t="s">
        <v>276079</v>
      </c>
      <c r="AG5985" t="s">
        <v>283007</v>
      </c>
    </row>
    <row r="5986" spans="1:33" x14ac:dyDescent="0.25">
      <c r="A5986" t="s">
        <v>87092</v>
      </c>
      <c r="B5986" t="s">
        <v>225674</v>
      </c>
      <c r="C5986" t="s">
        <v>225675</v>
      </c>
      <c r="D5986" t="s">
        <v>225676</v>
      </c>
      <c r="E5986" t="s">
        <v>225579</v>
      </c>
      <c r="F5986" t="s">
        <v>151105</v>
      </c>
      <c r="G5986">
        <v>72466</v>
      </c>
      <c r="H5986" t="s">
        <v>225677</v>
      </c>
      <c r="I5986" s="1">
        <v>11236</v>
      </c>
      <c r="J5986" t="s">
        <v>225678</v>
      </c>
      <c r="K5986" t="s">
        <v>225679</v>
      </c>
      <c r="L5986">
        <v>492815535</v>
      </c>
      <c r="M5986" s="1">
        <v>45204</v>
      </c>
      <c r="N5986" s="1">
        <v>47031</v>
      </c>
      <c r="O5986" t="s">
        <v>225680</v>
      </c>
      <c r="P5986" t="s">
        <v>151105</v>
      </c>
      <c r="Q5986" s="1">
        <v>45204</v>
      </c>
      <c r="R5986" s="1">
        <v>47031</v>
      </c>
      <c r="S5986" s="2" t="s">
        <v>40</v>
      </c>
      <c r="T5986" s="2" t="s">
        <v>256260</v>
      </c>
      <c r="U5986">
        <v>155</v>
      </c>
      <c r="V5986" t="s">
        <v>66473</v>
      </c>
      <c r="W5986" t="s">
        <v>151651</v>
      </c>
      <c r="X5986">
        <v>284170109</v>
      </c>
      <c r="Y5986" t="s">
        <v>225681</v>
      </c>
      <c r="Z5986" t="s">
        <v>225682</v>
      </c>
      <c r="AA5986" t="s">
        <v>225683</v>
      </c>
      <c r="AB5986" t="s">
        <v>225684</v>
      </c>
      <c r="AC5986" t="s">
        <v>225685</v>
      </c>
      <c r="AD5986" t="s">
        <v>225686</v>
      </c>
      <c r="AE5986">
        <v>2641768881</v>
      </c>
      <c r="AF5986" t="s">
        <v>276080</v>
      </c>
      <c r="AG5986" t="s">
        <v>283008</v>
      </c>
    </row>
    <row r="5987" spans="1:33" x14ac:dyDescent="0.25">
      <c r="A5987" t="s">
        <v>225687</v>
      </c>
      <c r="B5987" t="s">
        <v>125417</v>
      </c>
      <c r="C5987" t="s">
        <v>225688</v>
      </c>
      <c r="D5987" t="s">
        <v>225689</v>
      </c>
      <c r="E5987" t="s">
        <v>225690</v>
      </c>
      <c r="F5987" t="s">
        <v>151105</v>
      </c>
      <c r="G5987">
        <v>72379</v>
      </c>
      <c r="H5987" t="s">
        <v>225691</v>
      </c>
      <c r="I5987" s="1">
        <v>11266</v>
      </c>
      <c r="J5987" t="s">
        <v>225692</v>
      </c>
      <c r="K5987" t="s">
        <v>225693</v>
      </c>
      <c r="L5987">
        <v>883401215</v>
      </c>
      <c r="M5987" s="1">
        <v>43773</v>
      </c>
      <c r="N5987" s="1">
        <v>45600</v>
      </c>
      <c r="O5987" t="s">
        <v>225694</v>
      </c>
      <c r="P5987" t="s">
        <v>151105</v>
      </c>
      <c r="Q5987" s="1">
        <v>43773</v>
      </c>
      <c r="R5987" s="1">
        <v>45600</v>
      </c>
      <c r="S5987" s="2" t="s">
        <v>56</v>
      </c>
      <c r="T5987" s="2" t="s">
        <v>256261</v>
      </c>
      <c r="U5987">
        <v>480</v>
      </c>
      <c r="V5987" t="s">
        <v>66875</v>
      </c>
      <c r="W5987" t="s">
        <v>161551</v>
      </c>
      <c r="X5987">
        <v>84107709</v>
      </c>
      <c r="Y5987" t="s">
        <v>225695</v>
      </c>
      <c r="Z5987" t="s">
        <v>225696</v>
      </c>
      <c r="AA5987" t="s">
        <v>225697</v>
      </c>
      <c r="AB5987" t="s">
        <v>225698</v>
      </c>
      <c r="AC5987" t="s">
        <v>225699</v>
      </c>
      <c r="AD5987" t="s">
        <v>225700</v>
      </c>
      <c r="AE5987">
        <v>9518685017</v>
      </c>
      <c r="AF5987" t="s">
        <v>276081</v>
      </c>
      <c r="AG5987" t="s">
        <v>283009</v>
      </c>
    </row>
    <row r="5988" spans="1:33" x14ac:dyDescent="0.25">
      <c r="A5988" t="s">
        <v>12500</v>
      </c>
      <c r="B5988" t="s">
        <v>125417</v>
      </c>
      <c r="C5988" t="s">
        <v>225701</v>
      </c>
      <c r="D5988" t="s">
        <v>225702</v>
      </c>
      <c r="E5988" t="s">
        <v>225703</v>
      </c>
      <c r="F5988" t="s">
        <v>151105</v>
      </c>
      <c r="G5988">
        <v>72156</v>
      </c>
      <c r="H5988" t="s">
        <v>225704</v>
      </c>
      <c r="I5988" s="1">
        <v>11268</v>
      </c>
      <c r="J5988" t="s">
        <v>225705</v>
      </c>
      <c r="K5988" t="s">
        <v>225706</v>
      </c>
      <c r="L5988">
        <v>818517351</v>
      </c>
      <c r="M5988" s="1">
        <v>44141</v>
      </c>
      <c r="N5988" s="1">
        <v>45967</v>
      </c>
      <c r="O5988" t="s">
        <v>225707</v>
      </c>
      <c r="P5988" t="s">
        <v>151105</v>
      </c>
      <c r="Q5988" s="1">
        <v>44141</v>
      </c>
      <c r="R5988" s="1">
        <v>45967</v>
      </c>
      <c r="S5988" s="2" t="s">
        <v>72</v>
      </c>
      <c r="T5988" s="2" t="s">
        <v>256262</v>
      </c>
      <c r="U5988">
        <v>320</v>
      </c>
      <c r="V5988" t="s">
        <v>66901</v>
      </c>
      <c r="W5988" t="s">
        <v>78536</v>
      </c>
      <c r="X5988">
        <v>82908780</v>
      </c>
      <c r="Y5988" t="s">
        <v>225708</v>
      </c>
      <c r="Z5988" t="s">
        <v>225709</v>
      </c>
      <c r="AA5988" t="s">
        <v>225710</v>
      </c>
      <c r="AB5988" t="s">
        <v>225711</v>
      </c>
      <c r="AC5988" t="s">
        <v>225712</v>
      </c>
      <c r="AD5988" t="s">
        <v>225713</v>
      </c>
      <c r="AE5988">
        <v>8487380037</v>
      </c>
      <c r="AF5988" t="s">
        <v>276082</v>
      </c>
      <c r="AG5988" t="s">
        <v>283010</v>
      </c>
    </row>
    <row r="5989" spans="1:33" x14ac:dyDescent="0.25">
      <c r="A5989" t="s">
        <v>388</v>
      </c>
      <c r="B5989" t="s">
        <v>125417</v>
      </c>
      <c r="C5989" t="s">
        <v>225714</v>
      </c>
      <c r="D5989" t="s">
        <v>225715</v>
      </c>
      <c r="E5989" t="s">
        <v>225703</v>
      </c>
      <c r="F5989" t="s">
        <v>151105</v>
      </c>
      <c r="G5989">
        <v>72156</v>
      </c>
      <c r="H5989" t="s">
        <v>225716</v>
      </c>
      <c r="I5989" s="1">
        <v>11274</v>
      </c>
      <c r="J5989" t="s">
        <v>225717</v>
      </c>
      <c r="K5989" t="s">
        <v>225718</v>
      </c>
      <c r="L5989">
        <v>841310717</v>
      </c>
      <c r="M5989" s="1">
        <v>44147</v>
      </c>
      <c r="N5989" s="1">
        <v>45973</v>
      </c>
      <c r="O5989" t="s">
        <v>225719</v>
      </c>
      <c r="P5989" t="s">
        <v>151105</v>
      </c>
      <c r="Q5989" s="1">
        <v>44147</v>
      </c>
      <c r="R5989" s="1">
        <v>45973</v>
      </c>
      <c r="S5989" s="2" t="s">
        <v>88</v>
      </c>
      <c r="T5989" s="2" t="s">
        <v>256263</v>
      </c>
      <c r="U5989">
        <v>707</v>
      </c>
      <c r="V5989" t="s">
        <v>66246</v>
      </c>
      <c r="W5989" t="s">
        <v>78536</v>
      </c>
      <c r="X5989">
        <v>82908780</v>
      </c>
      <c r="Y5989" t="s">
        <v>225720</v>
      </c>
      <c r="Z5989" t="s">
        <v>225721</v>
      </c>
      <c r="AA5989" t="s">
        <v>225722</v>
      </c>
      <c r="AB5989" t="s">
        <v>225723</v>
      </c>
      <c r="AC5989" t="s">
        <v>225724</v>
      </c>
      <c r="AD5989" t="s">
        <v>225725</v>
      </c>
      <c r="AE5989">
        <v>6010545940</v>
      </c>
      <c r="AF5989" t="s">
        <v>276083</v>
      </c>
      <c r="AG5989" t="s">
        <v>283011</v>
      </c>
    </row>
    <row r="5990" spans="1:33" x14ac:dyDescent="0.25">
      <c r="A5990" t="s">
        <v>79408</v>
      </c>
      <c r="B5990" t="s">
        <v>125417</v>
      </c>
      <c r="C5990" t="s">
        <v>225726</v>
      </c>
      <c r="D5990" t="s">
        <v>225727</v>
      </c>
      <c r="E5990" t="s">
        <v>225703</v>
      </c>
      <c r="F5990" t="s">
        <v>151105</v>
      </c>
      <c r="G5990">
        <v>72156</v>
      </c>
      <c r="H5990" t="s">
        <v>225728</v>
      </c>
      <c r="I5990" s="1">
        <v>11280</v>
      </c>
      <c r="J5990" t="s">
        <v>225729</v>
      </c>
      <c r="K5990" t="s">
        <v>225730</v>
      </c>
      <c r="L5990">
        <v>436645619</v>
      </c>
      <c r="M5990" s="1">
        <v>44518</v>
      </c>
      <c r="N5990" s="1">
        <v>46344</v>
      </c>
      <c r="O5990" t="s">
        <v>225731</v>
      </c>
      <c r="P5990" t="s">
        <v>151105</v>
      </c>
      <c r="Q5990" s="1">
        <v>44518</v>
      </c>
      <c r="R5990" s="1">
        <v>46344</v>
      </c>
      <c r="S5990" s="2" t="s">
        <v>40</v>
      </c>
      <c r="T5990" s="2" t="s">
        <v>256264</v>
      </c>
      <c r="U5990">
        <v>641</v>
      </c>
      <c r="V5990" t="s">
        <v>66398</v>
      </c>
      <c r="W5990" t="s">
        <v>78536</v>
      </c>
      <c r="X5990">
        <v>82908780</v>
      </c>
      <c r="Y5990" t="s">
        <v>225732</v>
      </c>
      <c r="Z5990" t="s">
        <v>225733</v>
      </c>
      <c r="AA5990" t="s">
        <v>225734</v>
      </c>
      <c r="AB5990" t="s">
        <v>225735</v>
      </c>
      <c r="AC5990" t="s">
        <v>225736</v>
      </c>
      <c r="AD5990" t="s">
        <v>225737</v>
      </c>
      <c r="AE5990">
        <v>8602423781</v>
      </c>
      <c r="AF5990" t="s">
        <v>276084</v>
      </c>
      <c r="AG5990" t="s">
        <v>283012</v>
      </c>
    </row>
    <row r="5991" spans="1:33" x14ac:dyDescent="0.25">
      <c r="A5991" t="s">
        <v>2477</v>
      </c>
      <c r="B5991" t="s">
        <v>125417</v>
      </c>
      <c r="C5991" t="s">
        <v>225738</v>
      </c>
      <c r="D5991" t="s">
        <v>225739</v>
      </c>
      <c r="E5991" t="s">
        <v>225703</v>
      </c>
      <c r="F5991" t="s">
        <v>151105</v>
      </c>
      <c r="G5991">
        <v>72156</v>
      </c>
      <c r="H5991" t="s">
        <v>225740</v>
      </c>
      <c r="I5991" s="1">
        <v>11286</v>
      </c>
      <c r="J5991" t="s">
        <v>225741</v>
      </c>
      <c r="K5991" t="s">
        <v>225742</v>
      </c>
      <c r="L5991">
        <v>552388696</v>
      </c>
      <c r="M5991" s="1">
        <v>44889</v>
      </c>
      <c r="N5991" s="1">
        <v>46715</v>
      </c>
      <c r="O5991" t="s">
        <v>225743</v>
      </c>
      <c r="P5991" t="s">
        <v>151105</v>
      </c>
      <c r="Q5991" s="1">
        <v>44889</v>
      </c>
      <c r="R5991" s="1">
        <v>46715</v>
      </c>
      <c r="S5991" s="2" t="s">
        <v>56</v>
      </c>
      <c r="T5991" s="2" t="s">
        <v>256265</v>
      </c>
      <c r="U5991">
        <v>714</v>
      </c>
      <c r="V5991" t="s">
        <v>73</v>
      </c>
      <c r="W5991" t="s">
        <v>78536</v>
      </c>
      <c r="X5991">
        <v>82908780</v>
      </c>
      <c r="Y5991" t="s">
        <v>225744</v>
      </c>
      <c r="Z5991" t="s">
        <v>225745</v>
      </c>
      <c r="AA5991" t="s">
        <v>225746</v>
      </c>
      <c r="AB5991" t="s">
        <v>225747</v>
      </c>
      <c r="AC5991" t="s">
        <v>225748</v>
      </c>
      <c r="AD5991" t="s">
        <v>225749</v>
      </c>
      <c r="AE5991">
        <v>3269228978</v>
      </c>
      <c r="AF5991" t="s">
        <v>276085</v>
      </c>
      <c r="AG5991" t="s">
        <v>283013</v>
      </c>
    </row>
    <row r="5992" spans="1:33" x14ac:dyDescent="0.25">
      <c r="A5992" t="s">
        <v>225750</v>
      </c>
      <c r="B5992" t="s">
        <v>125417</v>
      </c>
      <c r="C5992" t="s">
        <v>225751</v>
      </c>
      <c r="D5992" t="s">
        <v>225752</v>
      </c>
      <c r="E5992" t="s">
        <v>225703</v>
      </c>
      <c r="F5992" t="s">
        <v>151105</v>
      </c>
      <c r="G5992">
        <v>72156</v>
      </c>
      <c r="H5992" t="s">
        <v>225753</v>
      </c>
      <c r="I5992" s="1">
        <v>11292</v>
      </c>
      <c r="J5992" t="s">
        <v>225754</v>
      </c>
      <c r="K5992" t="s">
        <v>225755</v>
      </c>
      <c r="L5992">
        <v>533404027</v>
      </c>
      <c r="M5992" s="1">
        <v>45260</v>
      </c>
      <c r="N5992" s="1">
        <v>47087</v>
      </c>
      <c r="O5992" t="s">
        <v>225756</v>
      </c>
      <c r="P5992" t="s">
        <v>151105</v>
      </c>
      <c r="Q5992" s="1">
        <v>45260</v>
      </c>
      <c r="R5992" s="1">
        <v>47087</v>
      </c>
      <c r="S5992" s="2" t="s">
        <v>72</v>
      </c>
      <c r="T5992" s="2" t="s">
        <v>256266</v>
      </c>
      <c r="U5992">
        <v>551</v>
      </c>
      <c r="V5992" t="s">
        <v>66759</v>
      </c>
      <c r="W5992" t="s">
        <v>78536</v>
      </c>
      <c r="X5992">
        <v>82908780</v>
      </c>
      <c r="Y5992" t="s">
        <v>225757</v>
      </c>
      <c r="Z5992" t="s">
        <v>225758</v>
      </c>
      <c r="AA5992" t="s">
        <v>225759</v>
      </c>
      <c r="AB5992" t="s">
        <v>225760</v>
      </c>
      <c r="AC5992" t="s">
        <v>225761</v>
      </c>
      <c r="AD5992" t="s">
        <v>225762</v>
      </c>
      <c r="AE5992">
        <v>3820449902</v>
      </c>
      <c r="AF5992" t="s">
        <v>276086</v>
      </c>
      <c r="AG5992" t="s">
        <v>283014</v>
      </c>
    </row>
    <row r="5993" spans="1:33" x14ac:dyDescent="0.25">
      <c r="A5993" t="s">
        <v>133621</v>
      </c>
      <c r="B5993" t="s">
        <v>125417</v>
      </c>
      <c r="C5993" t="s">
        <v>225763</v>
      </c>
      <c r="D5993" t="s">
        <v>225764</v>
      </c>
      <c r="E5993" t="s">
        <v>225703</v>
      </c>
      <c r="F5993" t="s">
        <v>151105</v>
      </c>
      <c r="G5993">
        <v>72156</v>
      </c>
      <c r="H5993" t="s">
        <v>225765</v>
      </c>
      <c r="I5993" s="1">
        <v>11298</v>
      </c>
      <c r="J5993" t="s">
        <v>225766</v>
      </c>
      <c r="K5993" t="s">
        <v>225767</v>
      </c>
      <c r="L5993">
        <v>116358298</v>
      </c>
      <c r="M5993" s="1">
        <v>43805</v>
      </c>
      <c r="N5993" s="1">
        <v>45632</v>
      </c>
      <c r="O5993" t="s">
        <v>225768</v>
      </c>
      <c r="P5993" t="s">
        <v>151105</v>
      </c>
      <c r="Q5993" s="1">
        <v>43805</v>
      </c>
      <c r="R5993" s="1">
        <v>45632</v>
      </c>
      <c r="S5993" s="2" t="s">
        <v>88</v>
      </c>
      <c r="T5993" s="2" t="s">
        <v>256267</v>
      </c>
      <c r="U5993">
        <v>446</v>
      </c>
      <c r="V5993" t="s">
        <v>66914</v>
      </c>
      <c r="W5993" t="s">
        <v>78536</v>
      </c>
      <c r="X5993">
        <v>82908780</v>
      </c>
      <c r="Y5993" t="s">
        <v>225769</v>
      </c>
      <c r="Z5993" t="s">
        <v>225770</v>
      </c>
      <c r="AA5993" t="s">
        <v>225771</v>
      </c>
      <c r="AB5993" t="s">
        <v>225772</v>
      </c>
      <c r="AC5993" t="s">
        <v>225773</v>
      </c>
      <c r="AD5993" t="s">
        <v>225774</v>
      </c>
      <c r="AE5993">
        <v>5977787152</v>
      </c>
      <c r="AF5993" t="s">
        <v>276087</v>
      </c>
      <c r="AG5993" t="s">
        <v>283015</v>
      </c>
    </row>
    <row r="5994" spans="1:33" x14ac:dyDescent="0.25">
      <c r="A5994" t="s">
        <v>41862</v>
      </c>
      <c r="B5994" t="s">
        <v>125417</v>
      </c>
      <c r="C5994" t="s">
        <v>225775</v>
      </c>
      <c r="D5994" t="s">
        <v>225776</v>
      </c>
      <c r="E5994" t="s">
        <v>225703</v>
      </c>
      <c r="F5994" t="s">
        <v>151105</v>
      </c>
      <c r="G5994">
        <v>72156</v>
      </c>
      <c r="H5994" t="s">
        <v>225777</v>
      </c>
      <c r="I5994" s="1">
        <v>11304</v>
      </c>
      <c r="J5994" t="s">
        <v>225778</v>
      </c>
      <c r="K5994" t="s">
        <v>225779</v>
      </c>
      <c r="L5994">
        <v>106842779</v>
      </c>
      <c r="M5994" s="1">
        <v>44177</v>
      </c>
      <c r="N5994" s="1">
        <v>46003</v>
      </c>
      <c r="O5994" t="s">
        <v>225780</v>
      </c>
      <c r="P5994" t="s">
        <v>151105</v>
      </c>
      <c r="Q5994" s="1">
        <v>44177</v>
      </c>
      <c r="R5994" s="1">
        <v>46003</v>
      </c>
      <c r="S5994" s="2" t="s">
        <v>40</v>
      </c>
      <c r="T5994" s="2" t="s">
        <v>256268</v>
      </c>
      <c r="U5994">
        <v>804</v>
      </c>
      <c r="V5994" t="s">
        <v>66733</v>
      </c>
      <c r="W5994" t="s">
        <v>78536</v>
      </c>
      <c r="X5994">
        <v>82908780</v>
      </c>
      <c r="Y5994" t="s">
        <v>225781</v>
      </c>
      <c r="Z5994" t="s">
        <v>225782</v>
      </c>
      <c r="AA5994" t="s">
        <v>225783</v>
      </c>
      <c r="AB5994" t="s">
        <v>225784</v>
      </c>
      <c r="AC5994" t="s">
        <v>225785</v>
      </c>
      <c r="AD5994" t="s">
        <v>225786</v>
      </c>
      <c r="AE5994">
        <v>6729279444</v>
      </c>
      <c r="AF5994" t="s">
        <v>276088</v>
      </c>
      <c r="AG5994" t="s">
        <v>283016</v>
      </c>
    </row>
    <row r="5995" spans="1:33" x14ac:dyDescent="0.25">
      <c r="A5995" t="s">
        <v>99127</v>
      </c>
      <c r="B5995" t="s">
        <v>125417</v>
      </c>
      <c r="C5995" t="s">
        <v>225787</v>
      </c>
      <c r="D5995" t="s">
        <v>225788</v>
      </c>
      <c r="E5995" t="s">
        <v>225703</v>
      </c>
      <c r="F5995" t="s">
        <v>151105</v>
      </c>
      <c r="G5995">
        <v>72156</v>
      </c>
      <c r="H5995" t="s">
        <v>225789</v>
      </c>
      <c r="I5995" s="1">
        <v>11310</v>
      </c>
      <c r="J5995" t="s">
        <v>225790</v>
      </c>
      <c r="K5995" t="s">
        <v>225791</v>
      </c>
      <c r="L5995">
        <v>348375653</v>
      </c>
      <c r="M5995" s="1">
        <v>44913</v>
      </c>
      <c r="N5995" s="1">
        <v>46739</v>
      </c>
      <c r="O5995" t="s">
        <v>225792</v>
      </c>
      <c r="P5995" t="s">
        <v>151105</v>
      </c>
      <c r="Q5995" s="1">
        <v>44913</v>
      </c>
      <c r="R5995" s="1">
        <v>46739</v>
      </c>
      <c r="S5995" s="2" t="s">
        <v>56</v>
      </c>
      <c r="T5995" s="2" t="s">
        <v>256269</v>
      </c>
      <c r="U5995">
        <v>637</v>
      </c>
      <c r="V5995" t="s">
        <v>66524</v>
      </c>
      <c r="W5995" t="s">
        <v>78536</v>
      </c>
      <c r="X5995">
        <v>82908780</v>
      </c>
      <c r="Y5995" t="s">
        <v>225793</v>
      </c>
      <c r="Z5995" t="s">
        <v>225794</v>
      </c>
      <c r="AA5995" t="s">
        <v>3319</v>
      </c>
      <c r="AB5995" t="s">
        <v>225795</v>
      </c>
      <c r="AC5995" t="s">
        <v>225796</v>
      </c>
      <c r="AD5995" t="s">
        <v>225797</v>
      </c>
      <c r="AE5995">
        <v>6825883191</v>
      </c>
      <c r="AF5995" t="s">
        <v>276089</v>
      </c>
      <c r="AG5995" t="s">
        <v>283017</v>
      </c>
    </row>
    <row r="5996" spans="1:33" x14ac:dyDescent="0.25">
      <c r="A5996" t="s">
        <v>4456</v>
      </c>
      <c r="B5996" t="s">
        <v>125417</v>
      </c>
      <c r="C5996" t="s">
        <v>225798</v>
      </c>
      <c r="D5996" t="s">
        <v>225799</v>
      </c>
      <c r="E5996" t="s">
        <v>225703</v>
      </c>
      <c r="F5996" t="s">
        <v>151105</v>
      </c>
      <c r="G5996">
        <v>72156</v>
      </c>
      <c r="H5996" t="s">
        <v>225800</v>
      </c>
      <c r="I5996" s="1">
        <v>11316</v>
      </c>
      <c r="J5996" t="s">
        <v>225801</v>
      </c>
      <c r="K5996" t="s">
        <v>225802</v>
      </c>
      <c r="L5996">
        <v>498797948</v>
      </c>
      <c r="M5996" s="1">
        <v>45284</v>
      </c>
      <c r="N5996" s="1">
        <v>47111</v>
      </c>
      <c r="O5996" t="s">
        <v>225803</v>
      </c>
      <c r="P5996" t="s">
        <v>151105</v>
      </c>
      <c r="Q5996" s="1">
        <v>45284</v>
      </c>
      <c r="R5996" s="1">
        <v>47111</v>
      </c>
      <c r="S5996" s="2" t="s">
        <v>72</v>
      </c>
      <c r="T5996" s="2" t="s">
        <v>256270</v>
      </c>
      <c r="U5996">
        <v>559</v>
      </c>
      <c r="V5996" t="s">
        <v>67454</v>
      </c>
      <c r="W5996" t="s">
        <v>78536</v>
      </c>
      <c r="X5996">
        <v>82908780</v>
      </c>
      <c r="Y5996" t="s">
        <v>225804</v>
      </c>
      <c r="Z5996" t="s">
        <v>225805</v>
      </c>
      <c r="AA5996" t="s">
        <v>225806</v>
      </c>
      <c r="AB5996" t="s">
        <v>225807</v>
      </c>
      <c r="AC5996" t="s">
        <v>225808</v>
      </c>
      <c r="AD5996" t="s">
        <v>225809</v>
      </c>
      <c r="AE5996">
        <v>9754409515</v>
      </c>
      <c r="AF5996" t="s">
        <v>276090</v>
      </c>
      <c r="AG5996" t="s">
        <v>283018</v>
      </c>
    </row>
    <row r="5997" spans="1:33" x14ac:dyDescent="0.25">
      <c r="A5997" t="s">
        <v>94768</v>
      </c>
      <c r="B5997" t="s">
        <v>125417</v>
      </c>
      <c r="C5997" t="s">
        <v>225810</v>
      </c>
      <c r="D5997" t="s">
        <v>225811</v>
      </c>
      <c r="E5997" t="s">
        <v>225703</v>
      </c>
      <c r="F5997" t="s">
        <v>151105</v>
      </c>
      <c r="G5997">
        <v>72156</v>
      </c>
      <c r="H5997" t="s">
        <v>225812</v>
      </c>
      <c r="I5997" s="1">
        <v>11322</v>
      </c>
      <c r="J5997" t="s">
        <v>225813</v>
      </c>
      <c r="K5997" t="s">
        <v>225814</v>
      </c>
      <c r="L5997">
        <v>360177067</v>
      </c>
      <c r="M5997" s="1">
        <v>45290</v>
      </c>
      <c r="N5997" s="1">
        <v>47117</v>
      </c>
      <c r="O5997" t="s">
        <v>225815</v>
      </c>
      <c r="P5997" t="s">
        <v>151105</v>
      </c>
      <c r="Q5997" s="1">
        <v>45290</v>
      </c>
      <c r="R5997" s="1">
        <v>47117</v>
      </c>
      <c r="S5997" s="2" t="s">
        <v>88</v>
      </c>
      <c r="T5997" s="2" t="s">
        <v>256271</v>
      </c>
      <c r="U5997">
        <v>567</v>
      </c>
      <c r="V5997" t="s">
        <v>66398</v>
      </c>
      <c r="W5997" t="s">
        <v>78536</v>
      </c>
      <c r="X5997">
        <v>82908780</v>
      </c>
      <c r="Y5997" t="s">
        <v>225816</v>
      </c>
      <c r="Z5997" t="s">
        <v>225817</v>
      </c>
      <c r="AA5997" t="s">
        <v>225818</v>
      </c>
      <c r="AB5997" t="s">
        <v>225819</v>
      </c>
      <c r="AC5997" t="s">
        <v>225820</v>
      </c>
      <c r="AD5997" t="s">
        <v>225821</v>
      </c>
      <c r="AE5997">
        <v>8061120368</v>
      </c>
      <c r="AF5997" t="s">
        <v>276091</v>
      </c>
      <c r="AG5997" t="s">
        <v>283019</v>
      </c>
    </row>
    <row r="5998" spans="1:33" x14ac:dyDescent="0.25">
      <c r="A5998" t="s">
        <v>18534</v>
      </c>
      <c r="B5998" t="s">
        <v>125417</v>
      </c>
      <c r="C5998" t="s">
        <v>225822</v>
      </c>
      <c r="D5998" t="s">
        <v>225823</v>
      </c>
      <c r="E5998" t="s">
        <v>225703</v>
      </c>
      <c r="F5998" t="s">
        <v>151105</v>
      </c>
      <c r="G5998">
        <v>72156</v>
      </c>
      <c r="H5998" t="s">
        <v>225824</v>
      </c>
      <c r="I5998" s="1">
        <v>11328</v>
      </c>
      <c r="J5998" t="s">
        <v>225825</v>
      </c>
      <c r="K5998" t="s">
        <v>225826</v>
      </c>
      <c r="L5998">
        <v>435401433</v>
      </c>
      <c r="M5998" s="1">
        <v>44931</v>
      </c>
      <c r="N5998" s="1">
        <v>46757</v>
      </c>
      <c r="O5998" t="s">
        <v>225827</v>
      </c>
      <c r="P5998" t="s">
        <v>151105</v>
      </c>
      <c r="Q5998" s="1">
        <v>44931</v>
      </c>
      <c r="R5998" s="1">
        <v>46757</v>
      </c>
      <c r="S5998" s="2" t="s">
        <v>40</v>
      </c>
      <c r="T5998" s="2" t="s">
        <v>256272</v>
      </c>
      <c r="U5998">
        <v>660</v>
      </c>
      <c r="V5998" t="s">
        <v>66485</v>
      </c>
      <c r="W5998" t="s">
        <v>78536</v>
      </c>
      <c r="X5998">
        <v>82908780</v>
      </c>
      <c r="Y5998" t="s">
        <v>225828</v>
      </c>
      <c r="Z5998" t="s">
        <v>225829</v>
      </c>
      <c r="AA5998" t="s">
        <v>225830</v>
      </c>
      <c r="AB5998" t="s">
        <v>225831</v>
      </c>
      <c r="AC5998" t="s">
        <v>225832</v>
      </c>
      <c r="AD5998" t="s">
        <v>225833</v>
      </c>
      <c r="AE5998">
        <v>6560124964</v>
      </c>
      <c r="AF5998" t="s">
        <v>276092</v>
      </c>
      <c r="AG5998" t="s">
        <v>283020</v>
      </c>
    </row>
    <row r="5999" spans="1:33" x14ac:dyDescent="0.25">
      <c r="A5999" t="s">
        <v>14101</v>
      </c>
      <c r="B5999" t="s">
        <v>125417</v>
      </c>
      <c r="C5999" t="s">
        <v>225834</v>
      </c>
      <c r="D5999" t="s">
        <v>225835</v>
      </c>
      <c r="E5999" t="s">
        <v>225703</v>
      </c>
      <c r="F5999" t="s">
        <v>151105</v>
      </c>
      <c r="G5999">
        <v>72156</v>
      </c>
      <c r="H5999" t="s">
        <v>225836</v>
      </c>
      <c r="I5999" s="1">
        <v>11334</v>
      </c>
      <c r="J5999" t="s">
        <v>225837</v>
      </c>
      <c r="K5999" t="s">
        <v>225838</v>
      </c>
      <c r="L5999">
        <v>708915786</v>
      </c>
      <c r="M5999" s="1">
        <v>44207</v>
      </c>
      <c r="N5999" s="1">
        <v>46033</v>
      </c>
      <c r="O5999" t="s">
        <v>225839</v>
      </c>
      <c r="P5999" t="s">
        <v>151105</v>
      </c>
      <c r="Q5999" s="1">
        <v>44207</v>
      </c>
      <c r="R5999" s="1">
        <v>46033</v>
      </c>
      <c r="S5999" s="2" t="s">
        <v>56</v>
      </c>
      <c r="T5999" s="2" t="s">
        <v>256273</v>
      </c>
      <c r="U5999">
        <v>507</v>
      </c>
      <c r="V5999" t="s">
        <v>66875</v>
      </c>
      <c r="W5999" t="s">
        <v>78536</v>
      </c>
      <c r="X5999">
        <v>82908780</v>
      </c>
      <c r="Y5999" t="s">
        <v>225840</v>
      </c>
      <c r="Z5999" t="s">
        <v>225841</v>
      </c>
      <c r="AA5999" t="s">
        <v>225842</v>
      </c>
      <c r="AB5999" t="s">
        <v>225843</v>
      </c>
      <c r="AC5999" t="s">
        <v>225844</v>
      </c>
      <c r="AD5999" t="s">
        <v>225845</v>
      </c>
      <c r="AE5999">
        <v>1654236942</v>
      </c>
      <c r="AF5999" t="s">
        <v>276093</v>
      </c>
      <c r="AG5999" t="s">
        <v>283021</v>
      </c>
    </row>
    <row r="6000" spans="1:33" x14ac:dyDescent="0.25">
      <c r="A6000" t="s">
        <v>1463</v>
      </c>
      <c r="B6000" t="s">
        <v>125417</v>
      </c>
      <c r="C6000" t="s">
        <v>225846</v>
      </c>
      <c r="D6000" t="s">
        <v>225847</v>
      </c>
      <c r="E6000" t="s">
        <v>225703</v>
      </c>
      <c r="F6000" t="s">
        <v>151105</v>
      </c>
      <c r="G6000">
        <v>72156</v>
      </c>
      <c r="H6000" t="s">
        <v>225848</v>
      </c>
      <c r="I6000" s="1">
        <v>11340</v>
      </c>
      <c r="J6000" t="s">
        <v>225849</v>
      </c>
      <c r="K6000" t="s">
        <v>225850</v>
      </c>
      <c r="L6000">
        <v>348035901</v>
      </c>
      <c r="M6000" s="1">
        <v>44578</v>
      </c>
      <c r="N6000" s="1">
        <v>46404</v>
      </c>
      <c r="O6000" t="s">
        <v>225851</v>
      </c>
      <c r="P6000" t="s">
        <v>151105</v>
      </c>
      <c r="Q6000" s="1">
        <v>44578</v>
      </c>
      <c r="R6000" s="1">
        <v>46404</v>
      </c>
      <c r="S6000" s="2" t="s">
        <v>72</v>
      </c>
      <c r="T6000" s="2" t="s">
        <v>256274</v>
      </c>
      <c r="U6000">
        <v>123</v>
      </c>
      <c r="V6000" t="s">
        <v>67596</v>
      </c>
      <c r="W6000" t="s">
        <v>78536</v>
      </c>
      <c r="X6000">
        <v>82908780</v>
      </c>
      <c r="Y6000" t="s">
        <v>225852</v>
      </c>
      <c r="Z6000" t="s">
        <v>225853</v>
      </c>
      <c r="AA6000" t="s">
        <v>225854</v>
      </c>
      <c r="AB6000" t="s">
        <v>225855</v>
      </c>
      <c r="AC6000" t="s">
        <v>225856</v>
      </c>
      <c r="AD6000" t="s">
        <v>225857</v>
      </c>
      <c r="AE6000">
        <v>7806977726</v>
      </c>
      <c r="AF6000" t="s">
        <v>276094</v>
      </c>
      <c r="AG6000" t="s">
        <v>283022</v>
      </c>
    </row>
    <row r="6001" spans="1:33" x14ac:dyDescent="0.25">
      <c r="A6001" t="s">
        <v>2731</v>
      </c>
      <c r="B6001" t="s">
        <v>125417</v>
      </c>
      <c r="C6001" t="s">
        <v>225858</v>
      </c>
      <c r="D6001" t="s">
        <v>225859</v>
      </c>
      <c r="E6001" t="s">
        <v>225703</v>
      </c>
      <c r="F6001" t="s">
        <v>151105</v>
      </c>
      <c r="G6001">
        <v>72156</v>
      </c>
      <c r="H6001" t="s">
        <v>225860</v>
      </c>
      <c r="I6001" s="1">
        <v>11346</v>
      </c>
      <c r="J6001" t="s">
        <v>225861</v>
      </c>
      <c r="K6001" t="s">
        <v>225862</v>
      </c>
      <c r="L6001">
        <v>244831254</v>
      </c>
      <c r="M6001" s="1">
        <v>44219</v>
      </c>
      <c r="N6001" s="1">
        <v>46045</v>
      </c>
      <c r="O6001" t="s">
        <v>225863</v>
      </c>
      <c r="P6001" t="s">
        <v>151105</v>
      </c>
      <c r="Q6001" s="1">
        <v>44219</v>
      </c>
      <c r="R6001" s="1">
        <v>46045</v>
      </c>
      <c r="S6001" s="2" t="s">
        <v>88</v>
      </c>
      <c r="T6001" s="2" t="s">
        <v>256275</v>
      </c>
      <c r="U6001">
        <v>474</v>
      </c>
      <c r="V6001" t="s">
        <v>67930</v>
      </c>
      <c r="W6001" t="s">
        <v>78536</v>
      </c>
      <c r="X6001">
        <v>82908780</v>
      </c>
      <c r="Y6001" t="s">
        <v>225864</v>
      </c>
      <c r="Z6001" t="s">
        <v>225865</v>
      </c>
      <c r="AA6001" t="s">
        <v>225866</v>
      </c>
      <c r="AB6001" t="s">
        <v>225867</v>
      </c>
      <c r="AC6001" t="s">
        <v>225868</v>
      </c>
      <c r="AD6001" t="s">
        <v>225869</v>
      </c>
      <c r="AE6001">
        <v>1635118656</v>
      </c>
      <c r="AF6001" t="s">
        <v>276095</v>
      </c>
      <c r="AG6001" t="s">
        <v>283023</v>
      </c>
    </row>
    <row r="6002" spans="1:33" x14ac:dyDescent="0.25">
      <c r="A6002" t="s">
        <v>3335</v>
      </c>
      <c r="B6002" t="s">
        <v>125417</v>
      </c>
      <c r="C6002" t="s">
        <v>225870</v>
      </c>
      <c r="D6002" t="s">
        <v>225871</v>
      </c>
      <c r="E6002" t="s">
        <v>225703</v>
      </c>
      <c r="F6002" t="s">
        <v>151105</v>
      </c>
      <c r="G6002">
        <v>72156</v>
      </c>
      <c r="H6002" t="s">
        <v>225872</v>
      </c>
      <c r="I6002" s="1">
        <v>11352</v>
      </c>
      <c r="J6002" t="s">
        <v>225873</v>
      </c>
      <c r="K6002" t="s">
        <v>225874</v>
      </c>
      <c r="L6002">
        <v>879501134</v>
      </c>
      <c r="M6002" s="1">
        <v>44225</v>
      </c>
      <c r="N6002" s="1">
        <v>46051</v>
      </c>
      <c r="O6002" t="s">
        <v>225875</v>
      </c>
      <c r="P6002" t="s">
        <v>151105</v>
      </c>
      <c r="Q6002" s="1">
        <v>44225</v>
      </c>
      <c r="R6002" s="1">
        <v>46051</v>
      </c>
      <c r="S6002" s="2" t="s">
        <v>40</v>
      </c>
      <c r="T6002" s="2" t="s">
        <v>256276</v>
      </c>
      <c r="U6002">
        <v>555</v>
      </c>
      <c r="V6002" t="s">
        <v>67050</v>
      </c>
      <c r="W6002" t="s">
        <v>78536</v>
      </c>
      <c r="X6002">
        <v>82908780</v>
      </c>
      <c r="Y6002" t="s">
        <v>225876</v>
      </c>
      <c r="Z6002" t="s">
        <v>225877</v>
      </c>
      <c r="AA6002" t="s">
        <v>225878</v>
      </c>
      <c r="AB6002" t="s">
        <v>225879</v>
      </c>
      <c r="AC6002" t="s">
        <v>225880</v>
      </c>
      <c r="AD6002" t="s">
        <v>225881</v>
      </c>
      <c r="AE6002">
        <v>8832588799</v>
      </c>
      <c r="AF6002" t="s">
        <v>276096</v>
      </c>
      <c r="AG6002" t="s">
        <v>283024</v>
      </c>
    </row>
    <row r="6003" spans="1:33" x14ac:dyDescent="0.25">
      <c r="A6003" t="s">
        <v>225882</v>
      </c>
      <c r="B6003" t="s">
        <v>125417</v>
      </c>
      <c r="C6003" t="s">
        <v>225883</v>
      </c>
      <c r="D6003" t="s">
        <v>225884</v>
      </c>
      <c r="E6003" t="s">
        <v>225703</v>
      </c>
      <c r="F6003" t="s">
        <v>151105</v>
      </c>
      <c r="G6003">
        <v>72156</v>
      </c>
      <c r="H6003" t="s">
        <v>225885</v>
      </c>
      <c r="I6003" s="1">
        <v>11358</v>
      </c>
      <c r="J6003" t="s">
        <v>225886</v>
      </c>
      <c r="K6003" t="s">
        <v>225887</v>
      </c>
      <c r="L6003">
        <v>994291258</v>
      </c>
      <c r="M6003" s="1">
        <v>43500</v>
      </c>
      <c r="N6003" s="1">
        <v>45326</v>
      </c>
      <c r="O6003" t="s">
        <v>225888</v>
      </c>
      <c r="P6003" t="s">
        <v>151105</v>
      </c>
      <c r="Q6003" s="1">
        <v>43500</v>
      </c>
      <c r="R6003" s="1">
        <v>45326</v>
      </c>
      <c r="S6003" s="2" t="s">
        <v>56</v>
      </c>
      <c r="T6003" s="2" t="s">
        <v>256277</v>
      </c>
      <c r="U6003">
        <v>179</v>
      </c>
      <c r="V6003" t="s">
        <v>69001</v>
      </c>
      <c r="W6003" t="s">
        <v>78536</v>
      </c>
      <c r="X6003">
        <v>82908780</v>
      </c>
      <c r="Y6003" t="s">
        <v>225889</v>
      </c>
      <c r="Z6003" t="s">
        <v>225890</v>
      </c>
      <c r="AA6003" t="s">
        <v>225891</v>
      </c>
      <c r="AB6003" t="s">
        <v>225892</v>
      </c>
      <c r="AC6003" t="s">
        <v>225893</v>
      </c>
      <c r="AD6003" t="s">
        <v>225894</v>
      </c>
      <c r="AE6003">
        <v>7510093637</v>
      </c>
      <c r="AF6003" t="s">
        <v>276097</v>
      </c>
      <c r="AG6003" t="s">
        <v>283025</v>
      </c>
    </row>
    <row r="6004" spans="1:33" x14ac:dyDescent="0.25">
      <c r="A6004" t="s">
        <v>1398</v>
      </c>
      <c r="B6004" t="s">
        <v>125417</v>
      </c>
      <c r="C6004" t="s">
        <v>225895</v>
      </c>
      <c r="D6004" t="s">
        <v>225896</v>
      </c>
      <c r="E6004" t="s">
        <v>225703</v>
      </c>
      <c r="F6004" t="s">
        <v>151105</v>
      </c>
      <c r="G6004">
        <v>72156</v>
      </c>
      <c r="H6004" t="s">
        <v>225897</v>
      </c>
      <c r="I6004" s="1">
        <v>11364</v>
      </c>
      <c r="J6004" t="s">
        <v>225898</v>
      </c>
      <c r="K6004" t="s">
        <v>225899</v>
      </c>
      <c r="L6004">
        <v>850817049</v>
      </c>
      <c r="M6004" s="1">
        <v>44602</v>
      </c>
      <c r="N6004" s="1">
        <v>46428</v>
      </c>
      <c r="O6004" t="s">
        <v>225900</v>
      </c>
      <c r="P6004" t="s">
        <v>151105</v>
      </c>
      <c r="Q6004" s="1">
        <v>44602</v>
      </c>
      <c r="R6004" s="1">
        <v>46428</v>
      </c>
      <c r="S6004" s="2" t="s">
        <v>72</v>
      </c>
      <c r="T6004" s="2" t="s">
        <v>256278</v>
      </c>
      <c r="U6004">
        <v>176</v>
      </c>
      <c r="V6004" t="s">
        <v>278</v>
      </c>
      <c r="W6004" t="s">
        <v>78536</v>
      </c>
      <c r="X6004">
        <v>82908780</v>
      </c>
      <c r="Y6004" t="s">
        <v>225901</v>
      </c>
      <c r="Z6004" t="s">
        <v>225902</v>
      </c>
      <c r="AA6004" t="s">
        <v>225903</v>
      </c>
      <c r="AB6004" t="s">
        <v>225904</v>
      </c>
      <c r="AC6004" t="s">
        <v>225905</v>
      </c>
      <c r="AD6004" t="s">
        <v>225906</v>
      </c>
      <c r="AE6004">
        <v>6730043300</v>
      </c>
      <c r="AF6004" t="s">
        <v>276098</v>
      </c>
      <c r="AG6004" t="s">
        <v>283026</v>
      </c>
    </row>
    <row r="6005" spans="1:33" x14ac:dyDescent="0.25">
      <c r="A6005" t="s">
        <v>5511</v>
      </c>
      <c r="B6005" t="s">
        <v>125417</v>
      </c>
      <c r="C6005" t="s">
        <v>225907</v>
      </c>
      <c r="D6005" t="s">
        <v>225908</v>
      </c>
      <c r="E6005" t="s">
        <v>225703</v>
      </c>
      <c r="F6005" t="s">
        <v>151105</v>
      </c>
      <c r="G6005">
        <v>72156</v>
      </c>
      <c r="H6005" t="s">
        <v>225909</v>
      </c>
      <c r="I6005" s="1">
        <v>11370</v>
      </c>
      <c r="J6005" t="s">
        <v>225910</v>
      </c>
      <c r="K6005" t="s">
        <v>225911</v>
      </c>
      <c r="L6005">
        <v>894630933</v>
      </c>
      <c r="M6005" s="1">
        <v>44243</v>
      </c>
      <c r="N6005" s="1">
        <v>46069</v>
      </c>
      <c r="O6005" t="s">
        <v>225912</v>
      </c>
      <c r="P6005" t="s">
        <v>151105</v>
      </c>
      <c r="Q6005" s="1">
        <v>44243</v>
      </c>
      <c r="R6005" s="1">
        <v>46069</v>
      </c>
      <c r="S6005" s="2" t="s">
        <v>88</v>
      </c>
      <c r="T6005" s="2" t="s">
        <v>256279</v>
      </c>
      <c r="U6005">
        <v>356</v>
      </c>
      <c r="V6005" t="s">
        <v>67721</v>
      </c>
      <c r="W6005" t="s">
        <v>78536</v>
      </c>
      <c r="X6005">
        <v>82908780</v>
      </c>
      <c r="Y6005" t="s">
        <v>225913</v>
      </c>
      <c r="Z6005" t="s">
        <v>225914</v>
      </c>
      <c r="AA6005" t="s">
        <v>225915</v>
      </c>
      <c r="AB6005" t="s">
        <v>225916</v>
      </c>
      <c r="AC6005" t="s">
        <v>225917</v>
      </c>
      <c r="AD6005" t="s">
        <v>225918</v>
      </c>
      <c r="AE6005">
        <v>1685269364</v>
      </c>
      <c r="AF6005" t="s">
        <v>276099</v>
      </c>
      <c r="AG6005" t="s">
        <v>283027</v>
      </c>
    </row>
    <row r="6006" spans="1:33" x14ac:dyDescent="0.25">
      <c r="A6006" t="s">
        <v>5615</v>
      </c>
      <c r="B6006" t="s">
        <v>125417</v>
      </c>
      <c r="C6006" t="s">
        <v>225919</v>
      </c>
      <c r="D6006" t="s">
        <v>225920</v>
      </c>
      <c r="E6006" t="s">
        <v>225703</v>
      </c>
      <c r="F6006" t="s">
        <v>151105</v>
      </c>
      <c r="G6006">
        <v>72156</v>
      </c>
      <c r="H6006" t="s">
        <v>225921</v>
      </c>
      <c r="I6006" s="1">
        <v>11376</v>
      </c>
      <c r="J6006" t="s">
        <v>225922</v>
      </c>
      <c r="K6006" t="s">
        <v>225923</v>
      </c>
      <c r="L6006">
        <v>371220128</v>
      </c>
      <c r="M6006" s="1">
        <v>44979</v>
      </c>
      <c r="N6006" s="1">
        <v>46805</v>
      </c>
      <c r="O6006" t="s">
        <v>225924</v>
      </c>
      <c r="P6006" t="s">
        <v>151105</v>
      </c>
      <c r="Q6006" s="1">
        <v>44979</v>
      </c>
      <c r="R6006" s="1">
        <v>46805</v>
      </c>
      <c r="S6006" s="2" t="s">
        <v>40</v>
      </c>
      <c r="T6006" s="2" t="s">
        <v>256280</v>
      </c>
      <c r="U6006">
        <v>926</v>
      </c>
      <c r="V6006" t="s">
        <v>67695</v>
      </c>
      <c r="W6006" t="s">
        <v>78536</v>
      </c>
      <c r="X6006">
        <v>82908780</v>
      </c>
      <c r="Y6006" t="s">
        <v>225925</v>
      </c>
      <c r="Z6006" t="s">
        <v>225926</v>
      </c>
      <c r="AA6006" t="s">
        <v>225927</v>
      </c>
      <c r="AB6006" t="s">
        <v>225928</v>
      </c>
      <c r="AC6006" t="s">
        <v>225929</v>
      </c>
      <c r="AD6006" t="s">
        <v>225930</v>
      </c>
      <c r="AE6006">
        <v>6193249347</v>
      </c>
      <c r="AF6006" t="s">
        <v>276100</v>
      </c>
      <c r="AG6006" t="s">
        <v>283028</v>
      </c>
    </row>
    <row r="6007" spans="1:33" x14ac:dyDescent="0.25">
      <c r="A6007" t="s">
        <v>19663</v>
      </c>
      <c r="B6007" t="s">
        <v>125417</v>
      </c>
      <c r="C6007" t="s">
        <v>225931</v>
      </c>
      <c r="D6007" t="s">
        <v>225932</v>
      </c>
      <c r="E6007" t="s">
        <v>225703</v>
      </c>
      <c r="F6007" t="s">
        <v>151105</v>
      </c>
      <c r="G6007">
        <v>72156</v>
      </c>
      <c r="H6007" t="s">
        <v>225933</v>
      </c>
      <c r="I6007" s="1">
        <v>11382</v>
      </c>
      <c r="J6007" t="s">
        <v>225934</v>
      </c>
      <c r="K6007" t="s">
        <v>225935</v>
      </c>
      <c r="L6007">
        <v>610585233</v>
      </c>
      <c r="M6007" s="1">
        <v>43524</v>
      </c>
      <c r="N6007" s="1">
        <v>45350</v>
      </c>
      <c r="O6007" t="s">
        <v>225936</v>
      </c>
      <c r="P6007" t="s">
        <v>151105</v>
      </c>
      <c r="Q6007" s="1">
        <v>43524</v>
      </c>
      <c r="R6007" s="1">
        <v>45350</v>
      </c>
      <c r="S6007" s="2" t="s">
        <v>56</v>
      </c>
      <c r="T6007" s="2" t="s">
        <v>256281</v>
      </c>
      <c r="U6007">
        <v>394</v>
      </c>
      <c r="V6007" t="s">
        <v>69140</v>
      </c>
      <c r="W6007" t="s">
        <v>78536</v>
      </c>
      <c r="X6007">
        <v>82908780</v>
      </c>
      <c r="Y6007" t="s">
        <v>225937</v>
      </c>
      <c r="Z6007" t="s">
        <v>225938</v>
      </c>
      <c r="AA6007" t="s">
        <v>225939</v>
      </c>
      <c r="AB6007" t="s">
        <v>225940</v>
      </c>
      <c r="AC6007" t="s">
        <v>225941</v>
      </c>
      <c r="AD6007" t="s">
        <v>225942</v>
      </c>
      <c r="AE6007">
        <v>6392532142</v>
      </c>
      <c r="AF6007" t="s">
        <v>276101</v>
      </c>
      <c r="AG6007" t="s">
        <v>283029</v>
      </c>
    </row>
    <row r="6008" spans="1:33" x14ac:dyDescent="0.25">
      <c r="A6008" t="s">
        <v>225943</v>
      </c>
      <c r="B6008" t="s">
        <v>125417</v>
      </c>
      <c r="C6008" t="s">
        <v>225944</v>
      </c>
      <c r="D6008" t="s">
        <v>225945</v>
      </c>
      <c r="E6008" t="s">
        <v>225703</v>
      </c>
      <c r="F6008" t="s">
        <v>151105</v>
      </c>
      <c r="G6008">
        <v>72156</v>
      </c>
      <c r="H6008" t="s">
        <v>225946</v>
      </c>
      <c r="I6008" s="1">
        <v>11388</v>
      </c>
      <c r="J6008" t="s">
        <v>225947</v>
      </c>
      <c r="K6008" t="s">
        <v>225948</v>
      </c>
      <c r="L6008">
        <v>836034790</v>
      </c>
      <c r="M6008" s="1">
        <v>43896</v>
      </c>
      <c r="N6008" s="1">
        <v>45722</v>
      </c>
      <c r="O6008" t="s">
        <v>225949</v>
      </c>
      <c r="P6008" t="s">
        <v>151105</v>
      </c>
      <c r="Q6008" s="1">
        <v>43896</v>
      </c>
      <c r="R6008" s="1">
        <v>45722</v>
      </c>
      <c r="S6008" s="2" t="s">
        <v>72</v>
      </c>
      <c r="T6008" s="2" t="s">
        <v>256282</v>
      </c>
      <c r="U6008">
        <v>328</v>
      </c>
      <c r="V6008" t="s">
        <v>66168</v>
      </c>
      <c r="W6008" t="s">
        <v>78536</v>
      </c>
      <c r="X6008">
        <v>82908780</v>
      </c>
      <c r="Y6008" t="s">
        <v>225950</v>
      </c>
      <c r="Z6008" t="s">
        <v>225951</v>
      </c>
      <c r="AA6008" t="s">
        <v>225952</v>
      </c>
      <c r="AB6008" t="s">
        <v>225953</v>
      </c>
      <c r="AC6008" t="s">
        <v>225954</v>
      </c>
      <c r="AD6008" t="s">
        <v>225955</v>
      </c>
      <c r="AE6008">
        <v>8699884864</v>
      </c>
      <c r="AF6008" t="s">
        <v>276102</v>
      </c>
      <c r="AG6008" t="s">
        <v>283030</v>
      </c>
    </row>
    <row r="6009" spans="1:33" x14ac:dyDescent="0.25">
      <c r="A6009" t="s">
        <v>5922</v>
      </c>
      <c r="B6009" t="s">
        <v>125417</v>
      </c>
      <c r="C6009" t="s">
        <v>225956</v>
      </c>
      <c r="D6009" t="s">
        <v>225957</v>
      </c>
      <c r="E6009" t="s">
        <v>225703</v>
      </c>
      <c r="F6009" t="s">
        <v>151105</v>
      </c>
      <c r="G6009">
        <v>72156</v>
      </c>
      <c r="H6009" t="s">
        <v>225958</v>
      </c>
      <c r="I6009" s="1">
        <v>11394</v>
      </c>
      <c r="J6009" t="s">
        <v>225959</v>
      </c>
      <c r="K6009" t="s">
        <v>225960</v>
      </c>
      <c r="L6009">
        <v>323260695</v>
      </c>
      <c r="M6009" s="1">
        <v>44267</v>
      </c>
      <c r="N6009" s="1">
        <v>46093</v>
      </c>
      <c r="O6009" t="s">
        <v>225961</v>
      </c>
      <c r="P6009" t="s">
        <v>151105</v>
      </c>
      <c r="Q6009" s="1">
        <v>44267</v>
      </c>
      <c r="R6009" s="1">
        <v>46093</v>
      </c>
      <c r="S6009" s="2" t="s">
        <v>88</v>
      </c>
      <c r="T6009" s="2" t="s">
        <v>256283</v>
      </c>
      <c r="U6009">
        <v>282</v>
      </c>
      <c r="V6009" t="s">
        <v>66952</v>
      </c>
      <c r="W6009" t="s">
        <v>78536</v>
      </c>
      <c r="X6009">
        <v>82908780</v>
      </c>
      <c r="Y6009" t="s">
        <v>225962</v>
      </c>
      <c r="Z6009" t="s">
        <v>225963</v>
      </c>
      <c r="AA6009" t="s">
        <v>225964</v>
      </c>
      <c r="AB6009" t="s">
        <v>225965</v>
      </c>
      <c r="AC6009" t="s">
        <v>225966</v>
      </c>
      <c r="AD6009" t="s">
        <v>225967</v>
      </c>
      <c r="AE6009">
        <v>2319849969</v>
      </c>
      <c r="AF6009" t="s">
        <v>276103</v>
      </c>
      <c r="AG6009" t="s">
        <v>283031</v>
      </c>
    </row>
    <row r="6010" spans="1:33" x14ac:dyDescent="0.25">
      <c r="A6010" t="s">
        <v>3386</v>
      </c>
      <c r="B6010" t="s">
        <v>125417</v>
      </c>
      <c r="C6010" t="s">
        <v>225968</v>
      </c>
      <c r="D6010" t="s">
        <v>225969</v>
      </c>
      <c r="E6010" t="s">
        <v>225703</v>
      </c>
      <c r="F6010" t="s">
        <v>151105</v>
      </c>
      <c r="G6010">
        <v>72156</v>
      </c>
      <c r="H6010" t="s">
        <v>225970</v>
      </c>
      <c r="I6010" s="1">
        <v>11400</v>
      </c>
      <c r="J6010" t="s">
        <v>225971</v>
      </c>
      <c r="K6010" t="s">
        <v>225972</v>
      </c>
      <c r="L6010">
        <v>603356244</v>
      </c>
      <c r="M6010" s="1">
        <v>44273</v>
      </c>
      <c r="N6010" s="1">
        <v>46099</v>
      </c>
      <c r="O6010" t="s">
        <v>225973</v>
      </c>
      <c r="P6010" t="s">
        <v>151105</v>
      </c>
      <c r="Q6010" s="1">
        <v>44273</v>
      </c>
      <c r="R6010" s="1">
        <v>46099</v>
      </c>
      <c r="S6010" s="2" t="s">
        <v>40</v>
      </c>
      <c r="T6010" s="2" t="s">
        <v>256284</v>
      </c>
      <c r="U6010">
        <v>204</v>
      </c>
      <c r="V6010" t="s">
        <v>66473</v>
      </c>
      <c r="W6010" t="s">
        <v>78536</v>
      </c>
      <c r="X6010">
        <v>82908780</v>
      </c>
      <c r="Y6010" t="s">
        <v>225974</v>
      </c>
      <c r="Z6010" t="s">
        <v>225975</v>
      </c>
      <c r="AA6010" t="s">
        <v>225976</v>
      </c>
      <c r="AB6010" t="s">
        <v>225977</v>
      </c>
      <c r="AC6010" t="s">
        <v>225978</v>
      </c>
      <c r="AD6010" t="s">
        <v>225979</v>
      </c>
      <c r="AE6010">
        <v>5320023715</v>
      </c>
      <c r="AF6010" t="s">
        <v>276104</v>
      </c>
      <c r="AG6010" t="s">
        <v>283032</v>
      </c>
    </row>
    <row r="6011" spans="1:33" x14ac:dyDescent="0.25">
      <c r="A6011" t="s">
        <v>6401</v>
      </c>
      <c r="B6011" t="s">
        <v>125417</v>
      </c>
      <c r="C6011" t="s">
        <v>225980</v>
      </c>
      <c r="D6011" t="s">
        <v>225981</v>
      </c>
      <c r="E6011" t="s">
        <v>147641</v>
      </c>
      <c r="F6011" t="s">
        <v>151105</v>
      </c>
      <c r="G6011">
        <v>71763</v>
      </c>
      <c r="H6011" t="s">
        <v>225982</v>
      </c>
      <c r="I6011" s="1">
        <v>11411</v>
      </c>
      <c r="J6011" t="s">
        <v>225983</v>
      </c>
      <c r="K6011" t="s">
        <v>225984</v>
      </c>
      <c r="L6011">
        <v>563338042</v>
      </c>
      <c r="M6011" s="1">
        <v>44649</v>
      </c>
      <c r="N6011" s="1">
        <v>46475</v>
      </c>
      <c r="O6011" t="s">
        <v>225985</v>
      </c>
      <c r="P6011" t="s">
        <v>151105</v>
      </c>
      <c r="Q6011" s="1">
        <v>44649</v>
      </c>
      <c r="R6011" s="1">
        <v>46475</v>
      </c>
      <c r="S6011" s="2" t="s">
        <v>56</v>
      </c>
      <c r="T6011" s="2" t="s">
        <v>256285</v>
      </c>
      <c r="U6011">
        <v>923</v>
      </c>
      <c r="V6011" t="s">
        <v>69095</v>
      </c>
      <c r="W6011" t="s">
        <v>225986</v>
      </c>
      <c r="X6011">
        <v>82905819</v>
      </c>
      <c r="Y6011" t="s">
        <v>225987</v>
      </c>
      <c r="Z6011" t="s">
        <v>225988</v>
      </c>
      <c r="AA6011" t="s">
        <v>225989</v>
      </c>
      <c r="AB6011" t="s">
        <v>225990</v>
      </c>
      <c r="AC6011" t="s">
        <v>225991</v>
      </c>
      <c r="AD6011" t="s">
        <v>225992</v>
      </c>
      <c r="AE6011">
        <v>2203454759</v>
      </c>
      <c r="AF6011" t="s">
        <v>276105</v>
      </c>
      <c r="AG6011" t="s">
        <v>283033</v>
      </c>
    </row>
    <row r="6012" spans="1:33" x14ac:dyDescent="0.25">
      <c r="A6012" t="s">
        <v>7200</v>
      </c>
      <c r="B6012" t="s">
        <v>125417</v>
      </c>
      <c r="C6012" t="s">
        <v>225993</v>
      </c>
      <c r="D6012" t="s">
        <v>225994</v>
      </c>
      <c r="E6012" t="s">
        <v>147641</v>
      </c>
      <c r="F6012" t="s">
        <v>151105</v>
      </c>
      <c r="G6012">
        <v>71763</v>
      </c>
      <c r="H6012" t="s">
        <v>225995</v>
      </c>
      <c r="I6012" s="1">
        <v>11447</v>
      </c>
      <c r="J6012" t="s">
        <v>225996</v>
      </c>
      <c r="K6012" t="s">
        <v>225997</v>
      </c>
      <c r="L6012">
        <v>765865293</v>
      </c>
      <c r="M6012" s="1">
        <v>44685</v>
      </c>
      <c r="N6012" s="1">
        <v>46511</v>
      </c>
      <c r="O6012" t="s">
        <v>225998</v>
      </c>
      <c r="P6012" t="s">
        <v>151105</v>
      </c>
      <c r="Q6012" s="1">
        <v>44685</v>
      </c>
      <c r="R6012" s="1">
        <v>46511</v>
      </c>
      <c r="S6012" s="2" t="s">
        <v>72</v>
      </c>
      <c r="T6012" s="2" t="s">
        <v>256286</v>
      </c>
      <c r="U6012">
        <v>486</v>
      </c>
      <c r="V6012" t="s">
        <v>66644</v>
      </c>
      <c r="W6012" t="s">
        <v>225986</v>
      </c>
      <c r="X6012">
        <v>82905819</v>
      </c>
      <c r="Y6012" t="s">
        <v>225999</v>
      </c>
      <c r="Z6012" t="s">
        <v>226000</v>
      </c>
      <c r="AA6012" t="s">
        <v>226001</v>
      </c>
      <c r="AB6012" t="s">
        <v>226002</v>
      </c>
      <c r="AC6012" t="s">
        <v>226003</v>
      </c>
      <c r="AD6012" t="s">
        <v>226004</v>
      </c>
      <c r="AE6012">
        <v>9584949949</v>
      </c>
      <c r="AF6012" t="s">
        <v>276106</v>
      </c>
      <c r="AG6012" t="s">
        <v>283034</v>
      </c>
    </row>
    <row r="6013" spans="1:33" x14ac:dyDescent="0.25">
      <c r="A6013" t="s">
        <v>226005</v>
      </c>
      <c r="B6013" t="s">
        <v>226006</v>
      </c>
      <c r="C6013" t="s">
        <v>226007</v>
      </c>
      <c r="D6013" t="s">
        <v>226008</v>
      </c>
      <c r="E6013" t="s">
        <v>147641</v>
      </c>
      <c r="F6013" t="s">
        <v>151105</v>
      </c>
      <c r="G6013">
        <v>71763</v>
      </c>
      <c r="H6013" t="s">
        <v>226009</v>
      </c>
      <c r="I6013" s="1">
        <v>11483</v>
      </c>
      <c r="J6013" t="s">
        <v>226010</v>
      </c>
      <c r="K6013" t="s">
        <v>226011</v>
      </c>
      <c r="L6013">
        <v>579555080</v>
      </c>
      <c r="M6013" s="1">
        <v>43991</v>
      </c>
      <c r="N6013" s="1">
        <v>45817</v>
      </c>
      <c r="O6013" t="s">
        <v>226012</v>
      </c>
      <c r="P6013" t="s">
        <v>151105</v>
      </c>
      <c r="Q6013" s="1">
        <v>43991</v>
      </c>
      <c r="R6013" s="1">
        <v>45817</v>
      </c>
      <c r="S6013" s="2" t="s">
        <v>88</v>
      </c>
      <c r="T6013" s="2" t="s">
        <v>256287</v>
      </c>
      <c r="U6013">
        <v>516</v>
      </c>
      <c r="V6013" t="s">
        <v>66694</v>
      </c>
      <c r="W6013" t="s">
        <v>225986</v>
      </c>
      <c r="X6013">
        <v>82905819</v>
      </c>
      <c r="Y6013" t="s">
        <v>226013</v>
      </c>
      <c r="Z6013" t="s">
        <v>226014</v>
      </c>
      <c r="AA6013" t="s">
        <v>226015</v>
      </c>
      <c r="AB6013" t="s">
        <v>226016</v>
      </c>
      <c r="AC6013" t="s">
        <v>226017</v>
      </c>
      <c r="AD6013" t="s">
        <v>226018</v>
      </c>
      <c r="AE6013">
        <v>6782809762</v>
      </c>
      <c r="AF6013" t="s">
        <v>276107</v>
      </c>
      <c r="AG6013" t="s">
        <v>283035</v>
      </c>
    </row>
    <row r="6014" spans="1:33" x14ac:dyDescent="0.25">
      <c r="A6014" t="s">
        <v>58026</v>
      </c>
      <c r="B6014" t="s">
        <v>226019</v>
      </c>
      <c r="C6014" t="s">
        <v>226020</v>
      </c>
      <c r="D6014" t="s">
        <v>226021</v>
      </c>
      <c r="E6014" t="s">
        <v>147641</v>
      </c>
      <c r="F6014" t="s">
        <v>151105</v>
      </c>
      <c r="G6014">
        <v>71763</v>
      </c>
      <c r="H6014" t="s">
        <v>226022</v>
      </c>
      <c r="I6014" s="1">
        <v>11519</v>
      </c>
      <c r="J6014" t="s">
        <v>226023</v>
      </c>
      <c r="K6014" t="s">
        <v>226024</v>
      </c>
      <c r="L6014">
        <v>144616106</v>
      </c>
      <c r="M6014" s="1">
        <v>44027</v>
      </c>
      <c r="N6014" s="1">
        <v>45853</v>
      </c>
      <c r="O6014" t="s">
        <v>226025</v>
      </c>
      <c r="P6014" t="s">
        <v>151105</v>
      </c>
      <c r="Q6014" s="1">
        <v>44027</v>
      </c>
      <c r="R6014" s="1">
        <v>45853</v>
      </c>
      <c r="S6014" s="2" t="s">
        <v>40</v>
      </c>
      <c r="T6014" s="2" t="s">
        <v>256288</v>
      </c>
      <c r="U6014">
        <v>834</v>
      </c>
      <c r="V6014" t="s">
        <v>66246</v>
      </c>
      <c r="W6014" t="s">
        <v>225986</v>
      </c>
      <c r="X6014">
        <v>82905819</v>
      </c>
      <c r="Y6014" t="s">
        <v>226026</v>
      </c>
      <c r="Z6014" t="s">
        <v>226027</v>
      </c>
      <c r="AA6014" t="s">
        <v>226028</v>
      </c>
      <c r="AB6014" t="s">
        <v>226029</v>
      </c>
      <c r="AC6014" t="s">
        <v>226030</v>
      </c>
      <c r="AD6014" t="s">
        <v>226031</v>
      </c>
      <c r="AE6014">
        <v>8817155201</v>
      </c>
      <c r="AF6014" t="s">
        <v>276108</v>
      </c>
      <c r="AG6014" t="s">
        <v>283036</v>
      </c>
    </row>
    <row r="6015" spans="1:33" x14ac:dyDescent="0.25">
      <c r="A6015" t="s">
        <v>139003</v>
      </c>
      <c r="B6015" t="s">
        <v>125429</v>
      </c>
      <c r="C6015" t="s">
        <v>226032</v>
      </c>
      <c r="D6015" t="s">
        <v>226033</v>
      </c>
      <c r="E6015" t="s">
        <v>147641</v>
      </c>
      <c r="F6015" t="s">
        <v>151105</v>
      </c>
      <c r="G6015">
        <v>71763</v>
      </c>
      <c r="H6015" t="s">
        <v>226034</v>
      </c>
      <c r="I6015" s="1">
        <v>11555</v>
      </c>
      <c r="J6015" t="s">
        <v>226035</v>
      </c>
      <c r="K6015" t="s">
        <v>226036</v>
      </c>
      <c r="L6015">
        <v>936844023</v>
      </c>
      <c r="M6015" s="1">
        <v>44063</v>
      </c>
      <c r="N6015" s="1">
        <v>45889</v>
      </c>
      <c r="O6015" t="s">
        <v>226037</v>
      </c>
      <c r="P6015" t="s">
        <v>151105</v>
      </c>
      <c r="Q6015" s="1">
        <v>44063</v>
      </c>
      <c r="R6015" s="1">
        <v>45889</v>
      </c>
      <c r="S6015" s="2" t="s">
        <v>56</v>
      </c>
      <c r="T6015" s="2" t="s">
        <v>256289</v>
      </c>
      <c r="U6015">
        <v>321</v>
      </c>
      <c r="V6015" t="s">
        <v>66593</v>
      </c>
      <c r="W6015" t="s">
        <v>225986</v>
      </c>
      <c r="X6015">
        <v>82905819</v>
      </c>
      <c r="Y6015" t="s">
        <v>226038</v>
      </c>
      <c r="Z6015" t="s">
        <v>226039</v>
      </c>
      <c r="AA6015" t="s">
        <v>226040</v>
      </c>
      <c r="AB6015" t="s">
        <v>226041</v>
      </c>
      <c r="AC6015" t="s">
        <v>226042</v>
      </c>
      <c r="AD6015" t="s">
        <v>226043</v>
      </c>
      <c r="AE6015">
        <v>4085233942</v>
      </c>
      <c r="AF6015" t="s">
        <v>276109</v>
      </c>
      <c r="AG6015" t="s">
        <v>283037</v>
      </c>
    </row>
    <row r="6016" spans="1:33" x14ac:dyDescent="0.25">
      <c r="A6016" t="s">
        <v>41756</v>
      </c>
      <c r="B6016" t="s">
        <v>226044</v>
      </c>
      <c r="C6016" t="s">
        <v>226045</v>
      </c>
      <c r="D6016" t="s">
        <v>226046</v>
      </c>
      <c r="E6016" t="s">
        <v>147641</v>
      </c>
      <c r="F6016" t="s">
        <v>151105</v>
      </c>
      <c r="G6016">
        <v>71763</v>
      </c>
      <c r="H6016" t="s">
        <v>226047</v>
      </c>
      <c r="I6016" s="1">
        <v>11591</v>
      </c>
      <c r="J6016" t="s">
        <v>226048</v>
      </c>
      <c r="K6016" t="s">
        <v>226049</v>
      </c>
      <c r="L6016">
        <v>146340953</v>
      </c>
      <c r="M6016" s="1">
        <v>45194</v>
      </c>
      <c r="N6016" s="1">
        <v>47021</v>
      </c>
      <c r="O6016" t="s">
        <v>226050</v>
      </c>
      <c r="P6016" t="s">
        <v>151105</v>
      </c>
      <c r="Q6016" s="1">
        <v>45194</v>
      </c>
      <c r="R6016" s="1">
        <v>47021</v>
      </c>
      <c r="S6016" s="2" t="s">
        <v>72</v>
      </c>
      <c r="T6016" s="2" t="s">
        <v>256290</v>
      </c>
      <c r="U6016">
        <v>345</v>
      </c>
      <c r="V6016" t="s">
        <v>67513</v>
      </c>
      <c r="W6016" t="s">
        <v>225986</v>
      </c>
      <c r="X6016">
        <v>82905819</v>
      </c>
      <c r="Y6016" t="s">
        <v>226051</v>
      </c>
      <c r="Z6016" t="s">
        <v>226052</v>
      </c>
      <c r="AA6016" t="s">
        <v>226053</v>
      </c>
      <c r="AB6016" t="s">
        <v>226054</v>
      </c>
      <c r="AC6016" t="s">
        <v>226055</v>
      </c>
      <c r="AD6016" t="s">
        <v>226056</v>
      </c>
      <c r="AE6016">
        <v>9299141837</v>
      </c>
      <c r="AF6016" t="s">
        <v>276110</v>
      </c>
      <c r="AG6016" t="s">
        <v>283038</v>
      </c>
    </row>
    <row r="6017" spans="1:33" x14ac:dyDescent="0.25">
      <c r="A6017" t="s">
        <v>10133</v>
      </c>
      <c r="B6017" t="s">
        <v>226057</v>
      </c>
      <c r="C6017" t="s">
        <v>226058</v>
      </c>
      <c r="D6017" t="s">
        <v>226059</v>
      </c>
      <c r="E6017" t="s">
        <v>147641</v>
      </c>
      <c r="F6017" t="s">
        <v>151105</v>
      </c>
      <c r="G6017">
        <v>71763</v>
      </c>
      <c r="H6017" t="s">
        <v>226060</v>
      </c>
      <c r="I6017" s="1">
        <v>11627</v>
      </c>
      <c r="J6017" t="s">
        <v>226061</v>
      </c>
      <c r="K6017" t="s">
        <v>226062</v>
      </c>
      <c r="L6017">
        <v>473422297</v>
      </c>
      <c r="M6017" s="1">
        <v>44865</v>
      </c>
      <c r="N6017" s="1">
        <v>46691</v>
      </c>
      <c r="O6017" t="s">
        <v>226063</v>
      </c>
      <c r="P6017" t="s">
        <v>151105</v>
      </c>
      <c r="Q6017" s="1">
        <v>44865</v>
      </c>
      <c r="R6017" s="1">
        <v>46691</v>
      </c>
      <c r="S6017" s="2" t="s">
        <v>88</v>
      </c>
      <c r="T6017" s="2" t="s">
        <v>256291</v>
      </c>
      <c r="U6017">
        <v>936</v>
      </c>
      <c r="V6017" t="s">
        <v>66140</v>
      </c>
      <c r="W6017" t="s">
        <v>225986</v>
      </c>
      <c r="X6017">
        <v>82905819</v>
      </c>
      <c r="Y6017" t="s">
        <v>226064</v>
      </c>
      <c r="Z6017" t="s">
        <v>226065</v>
      </c>
      <c r="AA6017" t="s">
        <v>226066</v>
      </c>
      <c r="AB6017" t="s">
        <v>226067</v>
      </c>
      <c r="AC6017" t="s">
        <v>226068</v>
      </c>
      <c r="AD6017" t="s">
        <v>226069</v>
      </c>
      <c r="AE6017">
        <v>4876280547</v>
      </c>
      <c r="AF6017" t="s">
        <v>276111</v>
      </c>
      <c r="AG6017" t="s">
        <v>283039</v>
      </c>
    </row>
    <row r="6018" spans="1:33" x14ac:dyDescent="0.25">
      <c r="A6018" t="s">
        <v>36510</v>
      </c>
      <c r="B6018" t="s">
        <v>226070</v>
      </c>
      <c r="C6018" t="s">
        <v>226071</v>
      </c>
      <c r="D6018" t="s">
        <v>226072</v>
      </c>
      <c r="E6018" t="s">
        <v>147641</v>
      </c>
      <c r="F6018" t="s">
        <v>151105</v>
      </c>
      <c r="G6018">
        <v>71763</v>
      </c>
      <c r="H6018" t="s">
        <v>226073</v>
      </c>
      <c r="I6018" s="1">
        <v>11663</v>
      </c>
      <c r="J6018" t="s">
        <v>226074</v>
      </c>
      <c r="K6018" t="s">
        <v>226075</v>
      </c>
      <c r="L6018">
        <v>487365620</v>
      </c>
      <c r="M6018" s="1">
        <v>44536</v>
      </c>
      <c r="N6018" s="1">
        <v>46362</v>
      </c>
      <c r="O6018" t="s">
        <v>226076</v>
      </c>
      <c r="P6018" t="s">
        <v>151105</v>
      </c>
      <c r="Q6018" s="1">
        <v>44536</v>
      </c>
      <c r="R6018" s="1">
        <v>46362</v>
      </c>
      <c r="S6018" s="2" t="s">
        <v>40</v>
      </c>
      <c r="T6018" s="2" t="s">
        <v>256292</v>
      </c>
      <c r="U6018">
        <v>890</v>
      </c>
      <c r="V6018" t="s">
        <v>66423</v>
      </c>
      <c r="W6018" t="s">
        <v>225986</v>
      </c>
      <c r="X6018">
        <v>82905819</v>
      </c>
      <c r="Y6018" t="s">
        <v>226077</v>
      </c>
      <c r="Z6018" t="s">
        <v>226078</v>
      </c>
      <c r="AA6018" t="s">
        <v>226079</v>
      </c>
      <c r="AB6018" t="s">
        <v>226080</v>
      </c>
      <c r="AC6018" t="s">
        <v>226081</v>
      </c>
      <c r="AD6018" t="s">
        <v>226082</v>
      </c>
      <c r="AE6018">
        <v>5031071367</v>
      </c>
      <c r="AF6018" t="s">
        <v>276112</v>
      </c>
      <c r="AG6018" t="s">
        <v>283040</v>
      </c>
    </row>
    <row r="6019" spans="1:33" x14ac:dyDescent="0.25">
      <c r="A6019" t="s">
        <v>6954</v>
      </c>
      <c r="B6019" t="s">
        <v>226083</v>
      </c>
      <c r="C6019" t="s">
        <v>226084</v>
      </c>
      <c r="D6019" t="s">
        <v>226085</v>
      </c>
      <c r="E6019" t="s">
        <v>147641</v>
      </c>
      <c r="F6019" t="s">
        <v>151105</v>
      </c>
      <c r="G6019">
        <v>71763</v>
      </c>
      <c r="H6019" t="s">
        <v>226086</v>
      </c>
      <c r="I6019" s="1">
        <v>11699</v>
      </c>
      <c r="J6019" t="s">
        <v>226087</v>
      </c>
      <c r="K6019" t="s">
        <v>226088</v>
      </c>
      <c r="L6019">
        <v>146962701</v>
      </c>
      <c r="M6019" s="1">
        <v>43476</v>
      </c>
      <c r="N6019" s="1">
        <v>45302</v>
      </c>
      <c r="O6019" t="s">
        <v>226089</v>
      </c>
      <c r="P6019" t="s">
        <v>151105</v>
      </c>
      <c r="Q6019" s="1">
        <v>43476</v>
      </c>
      <c r="R6019" s="1">
        <v>45302</v>
      </c>
      <c r="S6019" s="2" t="s">
        <v>56</v>
      </c>
      <c r="T6019" s="2" t="s">
        <v>256293</v>
      </c>
      <c r="U6019">
        <v>483</v>
      </c>
      <c r="V6019" t="s">
        <v>41</v>
      </c>
      <c r="W6019" t="s">
        <v>225986</v>
      </c>
      <c r="X6019">
        <v>82905819</v>
      </c>
      <c r="Y6019" t="s">
        <v>226090</v>
      </c>
      <c r="Z6019" t="s">
        <v>226091</v>
      </c>
      <c r="AA6019" t="s">
        <v>226092</v>
      </c>
      <c r="AB6019" t="s">
        <v>226093</v>
      </c>
      <c r="AC6019" t="s">
        <v>226094</v>
      </c>
      <c r="AD6019" t="s">
        <v>226095</v>
      </c>
      <c r="AE6019">
        <v>1328556657</v>
      </c>
      <c r="AF6019" t="s">
        <v>276113</v>
      </c>
      <c r="AG6019" t="s">
        <v>283041</v>
      </c>
    </row>
    <row r="6020" spans="1:33" x14ac:dyDescent="0.25">
      <c r="A6020" t="s">
        <v>20320</v>
      </c>
      <c r="B6020" t="s">
        <v>226096</v>
      </c>
      <c r="C6020" t="s">
        <v>226097</v>
      </c>
      <c r="D6020" t="s">
        <v>226098</v>
      </c>
      <c r="E6020" t="s">
        <v>147641</v>
      </c>
      <c r="F6020" t="s">
        <v>151105</v>
      </c>
      <c r="G6020">
        <v>71763</v>
      </c>
      <c r="H6020" t="s">
        <v>226099</v>
      </c>
      <c r="I6020" s="1">
        <v>11735</v>
      </c>
      <c r="J6020" t="s">
        <v>226100</v>
      </c>
      <c r="K6020" t="s">
        <v>226101</v>
      </c>
      <c r="L6020">
        <v>334972589</v>
      </c>
      <c r="M6020" s="1">
        <v>43512</v>
      </c>
      <c r="N6020" s="1">
        <v>45338</v>
      </c>
      <c r="O6020" t="s">
        <v>226102</v>
      </c>
      <c r="P6020" t="s">
        <v>151105</v>
      </c>
      <c r="Q6020" s="1">
        <v>43512</v>
      </c>
      <c r="R6020" s="1">
        <v>45338</v>
      </c>
      <c r="S6020" s="2" t="s">
        <v>72</v>
      </c>
      <c r="T6020" s="2" t="s">
        <v>256294</v>
      </c>
      <c r="U6020">
        <v>759</v>
      </c>
      <c r="V6020" t="s">
        <v>66524</v>
      </c>
      <c r="W6020" t="s">
        <v>225986</v>
      </c>
      <c r="X6020">
        <v>82905819</v>
      </c>
      <c r="Y6020" t="s">
        <v>226103</v>
      </c>
      <c r="Z6020" t="s">
        <v>226104</v>
      </c>
      <c r="AA6020" t="s">
        <v>226105</v>
      </c>
      <c r="AB6020" t="s">
        <v>226106</v>
      </c>
      <c r="AC6020" t="s">
        <v>226107</v>
      </c>
      <c r="AD6020" t="s">
        <v>226108</v>
      </c>
      <c r="AE6020">
        <v>2625983687</v>
      </c>
      <c r="AF6020" t="s">
        <v>276114</v>
      </c>
      <c r="AG6020" t="s">
        <v>283042</v>
      </c>
    </row>
    <row r="6021" spans="1:33" x14ac:dyDescent="0.25">
      <c r="A6021" t="s">
        <v>12730</v>
      </c>
      <c r="B6021" t="s">
        <v>226109</v>
      </c>
      <c r="C6021" t="s">
        <v>226110</v>
      </c>
      <c r="D6021" t="s">
        <v>226111</v>
      </c>
      <c r="E6021" t="s">
        <v>147641</v>
      </c>
      <c r="F6021" t="s">
        <v>151105</v>
      </c>
      <c r="G6021">
        <v>71763</v>
      </c>
      <c r="H6021" t="s">
        <v>226112</v>
      </c>
      <c r="I6021" s="1">
        <v>11771</v>
      </c>
      <c r="J6021" t="s">
        <v>226113</v>
      </c>
      <c r="K6021" t="s">
        <v>226114</v>
      </c>
      <c r="L6021">
        <v>636937488</v>
      </c>
      <c r="M6021" s="1">
        <v>43547</v>
      </c>
      <c r="N6021" s="1">
        <v>45374</v>
      </c>
      <c r="O6021" t="s">
        <v>226115</v>
      </c>
      <c r="P6021" t="s">
        <v>151105</v>
      </c>
      <c r="Q6021" s="1">
        <v>43547</v>
      </c>
      <c r="R6021" s="1">
        <v>45374</v>
      </c>
      <c r="S6021" s="2" t="s">
        <v>88</v>
      </c>
      <c r="T6021" s="2" t="s">
        <v>256295</v>
      </c>
      <c r="U6021">
        <v>601</v>
      </c>
      <c r="V6021" t="s">
        <v>67050</v>
      </c>
      <c r="W6021" t="s">
        <v>225986</v>
      </c>
      <c r="X6021">
        <v>82905819</v>
      </c>
      <c r="Y6021" t="s">
        <v>226116</v>
      </c>
      <c r="Z6021" t="s">
        <v>226117</v>
      </c>
      <c r="AA6021" t="s">
        <v>226118</v>
      </c>
      <c r="AB6021" t="s">
        <v>226119</v>
      </c>
      <c r="AC6021" t="s">
        <v>226120</v>
      </c>
      <c r="AD6021" t="s">
        <v>226121</v>
      </c>
      <c r="AE6021">
        <v>9940407810</v>
      </c>
      <c r="AF6021" t="s">
        <v>276115</v>
      </c>
      <c r="AG6021" t="s">
        <v>283043</v>
      </c>
    </row>
    <row r="6022" spans="1:33" x14ac:dyDescent="0.25">
      <c r="A6022" t="s">
        <v>40951</v>
      </c>
      <c r="B6022" t="s">
        <v>226122</v>
      </c>
      <c r="C6022" t="s">
        <v>226123</v>
      </c>
      <c r="D6022" t="s">
        <v>226124</v>
      </c>
      <c r="E6022" t="s">
        <v>147641</v>
      </c>
      <c r="F6022" t="s">
        <v>151105</v>
      </c>
      <c r="G6022">
        <v>71763</v>
      </c>
      <c r="H6022" t="s">
        <v>226125</v>
      </c>
      <c r="I6022" s="1">
        <v>11807</v>
      </c>
      <c r="J6022" t="s">
        <v>226126</v>
      </c>
      <c r="K6022" t="s">
        <v>226127</v>
      </c>
      <c r="L6022">
        <v>987813415</v>
      </c>
      <c r="M6022" s="1">
        <v>45044</v>
      </c>
      <c r="N6022" s="1">
        <v>46871</v>
      </c>
      <c r="O6022" t="s">
        <v>226128</v>
      </c>
      <c r="P6022" t="s">
        <v>151105</v>
      </c>
      <c r="Q6022" s="1">
        <v>45044</v>
      </c>
      <c r="R6022" s="1">
        <v>46871</v>
      </c>
      <c r="S6022" s="2" t="s">
        <v>40</v>
      </c>
      <c r="T6022" s="2" t="s">
        <v>256296</v>
      </c>
      <c r="U6022">
        <v>931</v>
      </c>
      <c r="V6022" t="s">
        <v>66180</v>
      </c>
      <c r="W6022" t="s">
        <v>225986</v>
      </c>
      <c r="X6022">
        <v>82905819</v>
      </c>
      <c r="Y6022" t="s">
        <v>226129</v>
      </c>
      <c r="Z6022" t="s">
        <v>226130</v>
      </c>
      <c r="AA6022" t="s">
        <v>226131</v>
      </c>
      <c r="AB6022" t="s">
        <v>226132</v>
      </c>
      <c r="AC6022" t="s">
        <v>226133</v>
      </c>
      <c r="AD6022" t="s">
        <v>226134</v>
      </c>
      <c r="AE6022">
        <v>3112658019</v>
      </c>
      <c r="AF6022" t="s">
        <v>276116</v>
      </c>
      <c r="AG6022" t="s">
        <v>283044</v>
      </c>
    </row>
    <row r="6023" spans="1:33" x14ac:dyDescent="0.25">
      <c r="A6023" t="s">
        <v>23778</v>
      </c>
      <c r="B6023" t="s">
        <v>226135</v>
      </c>
      <c r="C6023" t="s">
        <v>226136</v>
      </c>
      <c r="D6023" t="s">
        <v>226137</v>
      </c>
      <c r="E6023" t="s">
        <v>226138</v>
      </c>
      <c r="F6023" t="s">
        <v>151105</v>
      </c>
      <c r="G6023">
        <v>72762</v>
      </c>
      <c r="H6023" t="s">
        <v>226139</v>
      </c>
      <c r="I6023" s="1">
        <v>11823</v>
      </c>
      <c r="J6023" t="s">
        <v>226140</v>
      </c>
      <c r="K6023" t="s">
        <v>226141</v>
      </c>
      <c r="L6023">
        <v>384667848</v>
      </c>
      <c r="M6023" s="1">
        <v>45060</v>
      </c>
      <c r="N6023" s="1">
        <v>46887</v>
      </c>
      <c r="O6023" t="s">
        <v>226142</v>
      </c>
      <c r="P6023" t="s">
        <v>151105</v>
      </c>
      <c r="Q6023" s="1">
        <v>45060</v>
      </c>
      <c r="R6023" s="1">
        <v>46887</v>
      </c>
      <c r="S6023" s="2" t="s">
        <v>56</v>
      </c>
      <c r="T6023" s="2" t="s">
        <v>256297</v>
      </c>
      <c r="U6023">
        <v>704</v>
      </c>
      <c r="V6023" t="s">
        <v>66632</v>
      </c>
      <c r="W6023" t="s">
        <v>156870</v>
      </c>
      <c r="X6023">
        <v>82908858</v>
      </c>
      <c r="Y6023" t="s">
        <v>226143</v>
      </c>
      <c r="Z6023" t="s">
        <v>226144</v>
      </c>
      <c r="AA6023" t="s">
        <v>226145</v>
      </c>
      <c r="AB6023" t="s">
        <v>226146</v>
      </c>
      <c r="AC6023" t="s">
        <v>226147</v>
      </c>
      <c r="AD6023" t="s">
        <v>226148</v>
      </c>
      <c r="AE6023">
        <v>4590075848</v>
      </c>
      <c r="AF6023" t="s">
        <v>276117</v>
      </c>
      <c r="AG6023" t="s">
        <v>283045</v>
      </c>
    </row>
    <row r="6024" spans="1:33" x14ac:dyDescent="0.25">
      <c r="A6024" t="s">
        <v>12730</v>
      </c>
      <c r="B6024" t="s">
        <v>226149</v>
      </c>
      <c r="C6024" t="s">
        <v>226150</v>
      </c>
      <c r="D6024" t="s">
        <v>226151</v>
      </c>
      <c r="E6024" t="s">
        <v>226138</v>
      </c>
      <c r="F6024" t="s">
        <v>151105</v>
      </c>
      <c r="G6024">
        <v>72762</v>
      </c>
      <c r="H6024" t="s">
        <v>226152</v>
      </c>
      <c r="I6024" s="1">
        <v>11829</v>
      </c>
      <c r="J6024" t="s">
        <v>226153</v>
      </c>
      <c r="K6024" t="s">
        <v>226154</v>
      </c>
      <c r="L6024">
        <v>107222920</v>
      </c>
      <c r="M6024" s="1">
        <v>43971</v>
      </c>
      <c r="N6024" s="1">
        <v>45797</v>
      </c>
      <c r="O6024" t="s">
        <v>226155</v>
      </c>
      <c r="P6024" t="s">
        <v>151105</v>
      </c>
      <c r="Q6024" s="1">
        <v>43971</v>
      </c>
      <c r="R6024" s="1">
        <v>45797</v>
      </c>
      <c r="S6024" s="2" t="s">
        <v>72</v>
      </c>
      <c r="T6024" s="2" t="s">
        <v>256298</v>
      </c>
      <c r="U6024">
        <v>695</v>
      </c>
      <c r="V6024" t="s">
        <v>66681</v>
      </c>
      <c r="W6024" t="s">
        <v>156870</v>
      </c>
      <c r="X6024">
        <v>82908858</v>
      </c>
      <c r="Y6024" t="s">
        <v>226156</v>
      </c>
      <c r="Z6024" t="s">
        <v>226157</v>
      </c>
      <c r="AA6024" t="s">
        <v>226158</v>
      </c>
      <c r="AB6024" t="s">
        <v>226159</v>
      </c>
      <c r="AC6024" t="s">
        <v>226160</v>
      </c>
      <c r="AD6024" t="s">
        <v>226161</v>
      </c>
      <c r="AE6024">
        <v>5297249669</v>
      </c>
      <c r="AF6024" t="s">
        <v>276118</v>
      </c>
      <c r="AG6024" t="s">
        <v>283046</v>
      </c>
    </row>
    <row r="6025" spans="1:33" x14ac:dyDescent="0.25">
      <c r="A6025" t="s">
        <v>4765</v>
      </c>
      <c r="B6025" t="s">
        <v>226162</v>
      </c>
      <c r="C6025" t="s">
        <v>226163</v>
      </c>
      <c r="D6025" t="s">
        <v>226164</v>
      </c>
      <c r="E6025" t="s">
        <v>226138</v>
      </c>
      <c r="F6025" t="s">
        <v>151105</v>
      </c>
      <c r="G6025">
        <v>72762</v>
      </c>
      <c r="H6025" t="s">
        <v>226165</v>
      </c>
      <c r="I6025" s="1">
        <v>11835</v>
      </c>
      <c r="J6025" t="s">
        <v>226166</v>
      </c>
      <c r="K6025" t="s">
        <v>226167</v>
      </c>
      <c r="L6025">
        <v>357883578</v>
      </c>
      <c r="M6025" s="1">
        <v>45072</v>
      </c>
      <c r="N6025" s="1">
        <v>46899</v>
      </c>
      <c r="O6025" t="s">
        <v>226168</v>
      </c>
      <c r="P6025" t="s">
        <v>151105</v>
      </c>
      <c r="Q6025" s="1">
        <v>45072</v>
      </c>
      <c r="R6025" s="1">
        <v>46899</v>
      </c>
      <c r="S6025" s="2" t="s">
        <v>88</v>
      </c>
      <c r="T6025" s="2" t="s">
        <v>256299</v>
      </c>
      <c r="U6025">
        <v>956</v>
      </c>
      <c r="V6025" t="s">
        <v>41</v>
      </c>
      <c r="W6025" t="s">
        <v>156870</v>
      </c>
      <c r="X6025">
        <v>82908858</v>
      </c>
      <c r="Y6025" t="s">
        <v>226169</v>
      </c>
      <c r="Z6025" t="s">
        <v>226170</v>
      </c>
      <c r="AA6025" t="s">
        <v>125099</v>
      </c>
      <c r="AB6025" t="s">
        <v>226171</v>
      </c>
      <c r="AC6025" t="s">
        <v>226172</v>
      </c>
      <c r="AD6025" t="s">
        <v>226173</v>
      </c>
      <c r="AE6025">
        <v>4125086316</v>
      </c>
      <c r="AF6025" t="s">
        <v>276119</v>
      </c>
      <c r="AG6025" t="s">
        <v>283047</v>
      </c>
    </row>
    <row r="6026" spans="1:33" x14ac:dyDescent="0.25">
      <c r="A6026" t="s">
        <v>8173</v>
      </c>
      <c r="B6026" t="s">
        <v>226174</v>
      </c>
      <c r="C6026" t="s">
        <v>226175</v>
      </c>
      <c r="D6026" t="s">
        <v>226176</v>
      </c>
      <c r="E6026" t="s">
        <v>226138</v>
      </c>
      <c r="F6026" t="s">
        <v>151105</v>
      </c>
      <c r="G6026">
        <v>72762</v>
      </c>
      <c r="H6026" t="s">
        <v>226177</v>
      </c>
      <c r="I6026" s="1">
        <v>11841</v>
      </c>
      <c r="J6026" t="s">
        <v>226178</v>
      </c>
      <c r="K6026" t="s">
        <v>226179</v>
      </c>
      <c r="L6026">
        <v>479162281</v>
      </c>
      <c r="M6026" s="1">
        <v>44713</v>
      </c>
      <c r="N6026" s="1">
        <v>46539</v>
      </c>
      <c r="O6026" t="s">
        <v>226180</v>
      </c>
      <c r="P6026" t="s">
        <v>151105</v>
      </c>
      <c r="Q6026" s="1">
        <v>44713</v>
      </c>
      <c r="R6026" s="1">
        <v>46539</v>
      </c>
      <c r="S6026" s="2" t="s">
        <v>40</v>
      </c>
      <c r="T6026" s="2" t="s">
        <v>256300</v>
      </c>
      <c r="U6026">
        <v>551</v>
      </c>
      <c r="V6026" t="s">
        <v>69095</v>
      </c>
      <c r="W6026" t="s">
        <v>156756</v>
      </c>
      <c r="X6026">
        <v>82974471</v>
      </c>
      <c r="Y6026" t="s">
        <v>226181</v>
      </c>
      <c r="Z6026" t="s">
        <v>226182</v>
      </c>
      <c r="AA6026" t="s">
        <v>226183</v>
      </c>
      <c r="AB6026" t="s">
        <v>226184</v>
      </c>
      <c r="AC6026" t="s">
        <v>226185</v>
      </c>
      <c r="AD6026" t="s">
        <v>226186</v>
      </c>
      <c r="AE6026">
        <v>7267208366</v>
      </c>
      <c r="AF6026" t="s">
        <v>276120</v>
      </c>
      <c r="AG6026" t="s">
        <v>283048</v>
      </c>
    </row>
    <row r="6027" spans="1:33" x14ac:dyDescent="0.25">
      <c r="A6027" t="s">
        <v>402</v>
      </c>
      <c r="B6027" t="s">
        <v>226187</v>
      </c>
      <c r="C6027" t="s">
        <v>226188</v>
      </c>
      <c r="D6027" t="s">
        <v>226189</v>
      </c>
      <c r="E6027" t="s">
        <v>226138</v>
      </c>
      <c r="F6027" t="s">
        <v>151105</v>
      </c>
      <c r="G6027">
        <v>72762</v>
      </c>
      <c r="H6027" t="s">
        <v>226190</v>
      </c>
      <c r="I6027" s="1">
        <v>11847</v>
      </c>
      <c r="J6027" t="s">
        <v>226191</v>
      </c>
      <c r="K6027" t="s">
        <v>226192</v>
      </c>
      <c r="L6027">
        <v>747944256</v>
      </c>
      <c r="M6027" s="1">
        <v>43623</v>
      </c>
      <c r="N6027" s="1">
        <v>45450</v>
      </c>
      <c r="O6027" t="s">
        <v>226193</v>
      </c>
      <c r="P6027" t="s">
        <v>151105</v>
      </c>
      <c r="Q6027" s="1">
        <v>43623</v>
      </c>
      <c r="R6027" s="1">
        <v>45450</v>
      </c>
      <c r="S6027" s="2" t="s">
        <v>56</v>
      </c>
      <c r="T6027" s="2" t="s">
        <v>256301</v>
      </c>
      <c r="U6027">
        <v>417</v>
      </c>
      <c r="V6027" t="s">
        <v>161</v>
      </c>
      <c r="W6027" t="s">
        <v>156756</v>
      </c>
      <c r="X6027">
        <v>82974471</v>
      </c>
      <c r="Y6027" t="s">
        <v>226194</v>
      </c>
      <c r="Z6027" t="s">
        <v>226195</v>
      </c>
      <c r="AA6027" t="s">
        <v>226196</v>
      </c>
      <c r="AB6027" t="s">
        <v>226197</v>
      </c>
      <c r="AC6027" t="s">
        <v>226198</v>
      </c>
      <c r="AD6027" t="s">
        <v>226199</v>
      </c>
      <c r="AE6027">
        <v>5287540650</v>
      </c>
      <c r="AF6027" t="s">
        <v>276121</v>
      </c>
      <c r="AG6027" t="s">
        <v>283049</v>
      </c>
    </row>
    <row r="6028" spans="1:33" x14ac:dyDescent="0.25">
      <c r="A6028" t="s">
        <v>12717</v>
      </c>
      <c r="B6028" t="s">
        <v>226187</v>
      </c>
      <c r="C6028" t="s">
        <v>226200</v>
      </c>
      <c r="D6028" t="s">
        <v>226201</v>
      </c>
      <c r="E6028" t="s">
        <v>226138</v>
      </c>
      <c r="F6028" t="s">
        <v>151105</v>
      </c>
      <c r="G6028">
        <v>72764</v>
      </c>
      <c r="H6028" t="s">
        <v>226202</v>
      </c>
      <c r="I6028" s="1">
        <v>11853</v>
      </c>
      <c r="J6028" t="s">
        <v>226203</v>
      </c>
      <c r="K6028" t="s">
        <v>226204</v>
      </c>
      <c r="L6028">
        <v>493476072</v>
      </c>
      <c r="M6028" s="1">
        <v>43995</v>
      </c>
      <c r="N6028" s="1">
        <v>45821</v>
      </c>
      <c r="O6028" t="s">
        <v>226205</v>
      </c>
      <c r="P6028" t="s">
        <v>151105</v>
      </c>
      <c r="Q6028" s="1">
        <v>43995</v>
      </c>
      <c r="R6028" s="1">
        <v>45821</v>
      </c>
      <c r="S6028" s="2" t="s">
        <v>72</v>
      </c>
      <c r="T6028" s="2" t="s">
        <v>256302</v>
      </c>
      <c r="U6028">
        <v>110</v>
      </c>
      <c r="V6028" t="s">
        <v>66952</v>
      </c>
      <c r="W6028" t="s">
        <v>156756</v>
      </c>
      <c r="X6028">
        <v>82974471</v>
      </c>
      <c r="Y6028" t="s">
        <v>226206</v>
      </c>
      <c r="Z6028" t="s">
        <v>226207</v>
      </c>
      <c r="AA6028" t="s">
        <v>226208</v>
      </c>
      <c r="AB6028" t="s">
        <v>226209</v>
      </c>
      <c r="AC6028" t="s">
        <v>226210</v>
      </c>
      <c r="AD6028" t="s">
        <v>226211</v>
      </c>
      <c r="AE6028">
        <v>4237503614</v>
      </c>
      <c r="AF6028" t="s">
        <v>276122</v>
      </c>
      <c r="AG6028" t="s">
        <v>283050</v>
      </c>
    </row>
    <row r="6029" spans="1:33" x14ac:dyDescent="0.25">
      <c r="A6029" t="s">
        <v>11848</v>
      </c>
      <c r="B6029" t="s">
        <v>226212</v>
      </c>
      <c r="C6029" t="s">
        <v>226213</v>
      </c>
      <c r="D6029" t="s">
        <v>226214</v>
      </c>
      <c r="E6029" t="s">
        <v>226138</v>
      </c>
      <c r="F6029" t="s">
        <v>151105</v>
      </c>
      <c r="G6029">
        <v>72764</v>
      </c>
      <c r="H6029" t="s">
        <v>226215</v>
      </c>
      <c r="I6029" s="1">
        <v>11859</v>
      </c>
      <c r="J6029" t="s">
        <v>226216</v>
      </c>
      <c r="K6029" t="s">
        <v>226217</v>
      </c>
      <c r="L6029">
        <v>775912315</v>
      </c>
      <c r="M6029" s="1">
        <v>44001</v>
      </c>
      <c r="N6029" s="1">
        <v>45827</v>
      </c>
      <c r="O6029" t="s">
        <v>226218</v>
      </c>
      <c r="P6029" t="s">
        <v>151105</v>
      </c>
      <c r="Q6029" s="1">
        <v>44001</v>
      </c>
      <c r="R6029" s="1">
        <v>45827</v>
      </c>
      <c r="S6029" s="2" t="s">
        <v>88</v>
      </c>
      <c r="T6029" s="2" t="s">
        <v>256303</v>
      </c>
      <c r="U6029">
        <v>451</v>
      </c>
      <c r="V6029" t="s">
        <v>66168</v>
      </c>
      <c r="W6029" t="s">
        <v>156756</v>
      </c>
      <c r="X6029">
        <v>82974471</v>
      </c>
      <c r="Y6029" t="s">
        <v>226219</v>
      </c>
      <c r="Z6029" t="s">
        <v>226220</v>
      </c>
      <c r="AA6029" t="s">
        <v>226221</v>
      </c>
      <c r="AB6029" t="s">
        <v>226222</v>
      </c>
      <c r="AC6029" t="s">
        <v>226223</v>
      </c>
      <c r="AD6029" t="s">
        <v>226224</v>
      </c>
      <c r="AE6029">
        <v>5793049092</v>
      </c>
      <c r="AF6029" t="s">
        <v>276123</v>
      </c>
      <c r="AG6029" t="s">
        <v>283051</v>
      </c>
    </row>
    <row r="6030" spans="1:33" x14ac:dyDescent="0.25">
      <c r="A6030" t="s">
        <v>226225</v>
      </c>
      <c r="B6030" t="s">
        <v>226226</v>
      </c>
      <c r="C6030" t="s">
        <v>226227</v>
      </c>
      <c r="D6030" t="s">
        <v>226228</v>
      </c>
      <c r="E6030" t="s">
        <v>226138</v>
      </c>
      <c r="F6030" t="s">
        <v>151105</v>
      </c>
      <c r="G6030">
        <v>72764</v>
      </c>
      <c r="H6030" t="s">
        <v>226229</v>
      </c>
      <c r="I6030" s="1">
        <v>11865</v>
      </c>
      <c r="J6030" t="s">
        <v>226230</v>
      </c>
      <c r="K6030" t="s">
        <v>226231</v>
      </c>
      <c r="L6030">
        <v>994545288</v>
      </c>
      <c r="M6030" s="1">
        <v>44007</v>
      </c>
      <c r="N6030" s="1">
        <v>45833</v>
      </c>
      <c r="O6030" t="s">
        <v>226232</v>
      </c>
      <c r="P6030" t="s">
        <v>151105</v>
      </c>
      <c r="Q6030" s="1">
        <v>44007</v>
      </c>
      <c r="R6030" s="1">
        <v>45833</v>
      </c>
      <c r="S6030" s="2" t="s">
        <v>40</v>
      </c>
      <c r="T6030" s="2" t="s">
        <v>256304</v>
      </c>
      <c r="U6030">
        <v>194</v>
      </c>
      <c r="V6030" t="s">
        <v>68173</v>
      </c>
      <c r="W6030" t="s">
        <v>156756</v>
      </c>
      <c r="X6030">
        <v>82974471</v>
      </c>
      <c r="Y6030" t="s">
        <v>226233</v>
      </c>
      <c r="Z6030" t="s">
        <v>226234</v>
      </c>
      <c r="AA6030" t="s">
        <v>226235</v>
      </c>
      <c r="AB6030" t="s">
        <v>226236</v>
      </c>
      <c r="AC6030" t="s">
        <v>226237</v>
      </c>
      <c r="AD6030" t="s">
        <v>226238</v>
      </c>
      <c r="AE6030">
        <v>9182303526</v>
      </c>
      <c r="AF6030" t="s">
        <v>276124</v>
      </c>
      <c r="AG6030" t="s">
        <v>283052</v>
      </c>
    </row>
    <row r="6031" spans="1:33" x14ac:dyDescent="0.25">
      <c r="A6031" t="s">
        <v>1308</v>
      </c>
      <c r="B6031" t="s">
        <v>226239</v>
      </c>
      <c r="C6031" t="s">
        <v>226240</v>
      </c>
      <c r="D6031" t="s">
        <v>226241</v>
      </c>
      <c r="E6031" t="s">
        <v>226138</v>
      </c>
      <c r="F6031" t="s">
        <v>151105</v>
      </c>
      <c r="G6031">
        <v>72764</v>
      </c>
      <c r="H6031" t="s">
        <v>226242</v>
      </c>
      <c r="I6031" s="1">
        <v>11871</v>
      </c>
      <c r="J6031" t="s">
        <v>226243</v>
      </c>
      <c r="K6031" t="s">
        <v>226244</v>
      </c>
      <c r="L6031">
        <v>428725851</v>
      </c>
      <c r="M6031" s="1">
        <v>44378</v>
      </c>
      <c r="N6031" s="1">
        <v>46204</v>
      </c>
      <c r="O6031" t="s">
        <v>226245</v>
      </c>
      <c r="P6031" t="s">
        <v>151105</v>
      </c>
      <c r="Q6031" s="1">
        <v>44378</v>
      </c>
      <c r="R6031" s="1">
        <v>46204</v>
      </c>
      <c r="S6031" s="2" t="s">
        <v>56</v>
      </c>
      <c r="T6031" s="2" t="s">
        <v>256305</v>
      </c>
      <c r="U6031">
        <v>781</v>
      </c>
      <c r="V6031" t="s">
        <v>67111</v>
      </c>
      <c r="W6031" t="s">
        <v>156756</v>
      </c>
      <c r="X6031">
        <v>282974161</v>
      </c>
      <c r="Y6031" t="s">
        <v>226246</v>
      </c>
      <c r="Z6031" t="s">
        <v>226247</v>
      </c>
      <c r="AA6031" t="s">
        <v>226248</v>
      </c>
      <c r="AB6031" t="s">
        <v>226249</v>
      </c>
      <c r="AC6031" t="s">
        <v>226250</v>
      </c>
      <c r="AD6031" t="s">
        <v>226251</v>
      </c>
      <c r="AE6031">
        <v>7621873000</v>
      </c>
      <c r="AF6031" t="s">
        <v>276125</v>
      </c>
      <c r="AG6031" t="s">
        <v>283053</v>
      </c>
    </row>
    <row r="6032" spans="1:33" x14ac:dyDescent="0.25">
      <c r="A6032" t="s">
        <v>3635</v>
      </c>
      <c r="B6032" t="s">
        <v>226252</v>
      </c>
      <c r="C6032" t="s">
        <v>226253</v>
      </c>
      <c r="D6032" t="s">
        <v>226254</v>
      </c>
      <c r="E6032" t="s">
        <v>226255</v>
      </c>
      <c r="F6032" t="s">
        <v>151105</v>
      </c>
      <c r="G6032">
        <v>72764</v>
      </c>
      <c r="H6032" t="s">
        <v>226256</v>
      </c>
      <c r="I6032" s="1">
        <v>11960</v>
      </c>
      <c r="J6032" t="s">
        <v>226257</v>
      </c>
      <c r="K6032" t="s">
        <v>226258</v>
      </c>
      <c r="L6032">
        <v>801097224</v>
      </c>
      <c r="M6032" s="1">
        <v>44832</v>
      </c>
      <c r="N6032" s="1">
        <v>46658</v>
      </c>
      <c r="O6032" t="s">
        <v>226259</v>
      </c>
      <c r="P6032" t="s">
        <v>151105</v>
      </c>
      <c r="Q6032" s="1">
        <v>44832</v>
      </c>
      <c r="R6032" s="1">
        <v>46658</v>
      </c>
      <c r="S6032" s="2" t="s">
        <v>72</v>
      </c>
      <c r="T6032" s="2" t="s">
        <v>256306</v>
      </c>
      <c r="U6032">
        <v>396</v>
      </c>
      <c r="V6032" t="s">
        <v>66952</v>
      </c>
      <c r="W6032" t="s">
        <v>156756</v>
      </c>
      <c r="X6032">
        <v>82974471</v>
      </c>
      <c r="Y6032" t="s">
        <v>226260</v>
      </c>
      <c r="Z6032" t="s">
        <v>226261</v>
      </c>
      <c r="AA6032" t="s">
        <v>226262</v>
      </c>
      <c r="AB6032" t="s">
        <v>226263</v>
      </c>
      <c r="AC6032" t="s">
        <v>226264</v>
      </c>
      <c r="AD6032" t="s">
        <v>226265</v>
      </c>
      <c r="AE6032">
        <v>8140365055</v>
      </c>
      <c r="AF6032" t="s">
        <v>276126</v>
      </c>
      <c r="AG6032" t="s">
        <v>283054</v>
      </c>
    </row>
    <row r="6033" spans="1:33" x14ac:dyDescent="0.25">
      <c r="A6033" t="s">
        <v>1554</v>
      </c>
      <c r="B6033" t="s">
        <v>10958</v>
      </c>
      <c r="C6033" t="s">
        <v>226266</v>
      </c>
      <c r="D6033" t="s">
        <v>226267</v>
      </c>
      <c r="E6033" t="s">
        <v>226255</v>
      </c>
      <c r="F6033" t="s">
        <v>151105</v>
      </c>
      <c r="G6033">
        <v>72764</v>
      </c>
      <c r="H6033" t="s">
        <v>226268</v>
      </c>
      <c r="I6033" s="1">
        <v>13472</v>
      </c>
      <c r="J6033" t="s">
        <v>226269</v>
      </c>
      <c r="K6033" t="s">
        <v>226270</v>
      </c>
      <c r="L6033">
        <v>879676636</v>
      </c>
      <c r="M6033" s="1">
        <v>44883</v>
      </c>
      <c r="N6033" s="1">
        <v>46709</v>
      </c>
      <c r="O6033" t="s">
        <v>226271</v>
      </c>
      <c r="P6033" t="s">
        <v>151105</v>
      </c>
      <c r="Q6033" s="1">
        <v>44883</v>
      </c>
      <c r="R6033" s="1">
        <v>46709</v>
      </c>
      <c r="S6033" s="2" t="s">
        <v>88</v>
      </c>
      <c r="T6033" s="2" t="s">
        <v>256307</v>
      </c>
      <c r="U6033">
        <v>782</v>
      </c>
      <c r="V6033" t="s">
        <v>68149</v>
      </c>
      <c r="W6033" t="s">
        <v>156756</v>
      </c>
      <c r="X6033">
        <v>82974471</v>
      </c>
      <c r="Y6033" t="s">
        <v>226272</v>
      </c>
      <c r="Z6033" t="s">
        <v>226273</v>
      </c>
      <c r="AA6033" t="s">
        <v>226274</v>
      </c>
      <c r="AB6033" t="s">
        <v>226275</v>
      </c>
      <c r="AC6033" t="s">
        <v>226276</v>
      </c>
      <c r="AD6033" t="s">
        <v>226277</v>
      </c>
      <c r="AE6033">
        <v>6121930711</v>
      </c>
      <c r="AF6033" t="s">
        <v>276127</v>
      </c>
      <c r="AG6033" t="s">
        <v>283055</v>
      </c>
    </row>
    <row r="6034" spans="1:33" x14ac:dyDescent="0.25">
      <c r="A6034" t="s">
        <v>1989</v>
      </c>
      <c r="B6034" t="s">
        <v>20972</v>
      </c>
      <c r="C6034" t="s">
        <v>226278</v>
      </c>
      <c r="D6034" t="s">
        <v>226279</v>
      </c>
      <c r="E6034" t="s">
        <v>226255</v>
      </c>
      <c r="F6034" t="s">
        <v>151105</v>
      </c>
      <c r="G6034">
        <v>72764</v>
      </c>
      <c r="H6034" t="s">
        <v>226280</v>
      </c>
      <c r="I6034" s="1">
        <v>14984</v>
      </c>
      <c r="J6034" t="s">
        <v>226281</v>
      </c>
      <c r="K6034" t="s">
        <v>226282</v>
      </c>
      <c r="L6034">
        <v>659846335</v>
      </c>
      <c r="M6034" s="1">
        <v>43838</v>
      </c>
      <c r="N6034" s="1">
        <v>45665</v>
      </c>
      <c r="O6034" t="s">
        <v>226283</v>
      </c>
      <c r="P6034" t="s">
        <v>151105</v>
      </c>
      <c r="Q6034" s="1">
        <v>43838</v>
      </c>
      <c r="R6034" s="1">
        <v>45665</v>
      </c>
      <c r="S6034" s="2" t="s">
        <v>40</v>
      </c>
      <c r="T6034" s="2" t="s">
        <v>256308</v>
      </c>
      <c r="U6034">
        <v>333</v>
      </c>
      <c r="V6034" t="s">
        <v>71924</v>
      </c>
      <c r="W6034" t="s">
        <v>156756</v>
      </c>
      <c r="X6034">
        <v>282974161</v>
      </c>
      <c r="Y6034" t="s">
        <v>226284</v>
      </c>
      <c r="Z6034" t="s">
        <v>226285</v>
      </c>
      <c r="AA6034" t="s">
        <v>226286</v>
      </c>
      <c r="AB6034" t="s">
        <v>226287</v>
      </c>
      <c r="AC6034" t="s">
        <v>226288</v>
      </c>
      <c r="AD6034" t="s">
        <v>226289</v>
      </c>
      <c r="AE6034">
        <v>7272309295</v>
      </c>
      <c r="AF6034" t="s">
        <v>276128</v>
      </c>
      <c r="AG6034" t="s">
        <v>283056</v>
      </c>
    </row>
    <row r="6035" spans="1:33" x14ac:dyDescent="0.25">
      <c r="A6035" t="s">
        <v>226290</v>
      </c>
      <c r="B6035" t="s">
        <v>226291</v>
      </c>
      <c r="C6035" t="s">
        <v>226292</v>
      </c>
      <c r="D6035" t="s">
        <v>226293</v>
      </c>
      <c r="E6035" t="s">
        <v>226255</v>
      </c>
      <c r="F6035" t="s">
        <v>151105</v>
      </c>
      <c r="G6035">
        <v>72762</v>
      </c>
      <c r="H6035" t="s">
        <v>226294</v>
      </c>
      <c r="I6035" s="1">
        <v>16499</v>
      </c>
      <c r="J6035" t="s">
        <v>226295</v>
      </c>
      <c r="K6035" t="s">
        <v>226296</v>
      </c>
      <c r="L6035">
        <v>869255061</v>
      </c>
      <c r="M6035" s="1">
        <v>44258</v>
      </c>
      <c r="N6035" s="1">
        <v>46084</v>
      </c>
      <c r="O6035" t="s">
        <v>226297</v>
      </c>
      <c r="P6035" t="s">
        <v>151105</v>
      </c>
      <c r="Q6035" s="1">
        <v>44258</v>
      </c>
      <c r="R6035" s="1">
        <v>46084</v>
      </c>
      <c r="S6035" s="2" t="s">
        <v>56</v>
      </c>
      <c r="T6035" s="2" t="s">
        <v>256309</v>
      </c>
      <c r="U6035">
        <v>650</v>
      </c>
      <c r="V6035" t="s">
        <v>67420</v>
      </c>
      <c r="W6035" t="s">
        <v>156870</v>
      </c>
      <c r="X6035">
        <v>82908858</v>
      </c>
      <c r="Y6035" t="s">
        <v>226298</v>
      </c>
      <c r="Z6035" t="s">
        <v>226299</v>
      </c>
      <c r="AA6035" t="s">
        <v>226300</v>
      </c>
      <c r="AB6035" t="s">
        <v>226301</v>
      </c>
      <c r="AC6035" t="s">
        <v>226302</v>
      </c>
      <c r="AD6035" t="s">
        <v>226303</v>
      </c>
      <c r="AE6035">
        <v>5498512508</v>
      </c>
      <c r="AF6035" t="s">
        <v>276129</v>
      </c>
      <c r="AG6035" t="s">
        <v>283057</v>
      </c>
    </row>
    <row r="6036" spans="1:33" x14ac:dyDescent="0.25">
      <c r="A6036" t="s">
        <v>5742</v>
      </c>
      <c r="B6036" t="s">
        <v>226304</v>
      </c>
      <c r="C6036" t="s">
        <v>226305</v>
      </c>
      <c r="D6036" t="s">
        <v>226306</v>
      </c>
      <c r="E6036" t="s">
        <v>226255</v>
      </c>
      <c r="F6036" t="s">
        <v>151105</v>
      </c>
      <c r="G6036">
        <v>72762</v>
      </c>
      <c r="H6036" t="s">
        <v>226307</v>
      </c>
      <c r="I6036" s="1">
        <v>18014</v>
      </c>
      <c r="J6036" t="s">
        <v>226308</v>
      </c>
      <c r="K6036" t="s">
        <v>226309</v>
      </c>
      <c r="L6036">
        <v>511509714</v>
      </c>
      <c r="M6036" s="1">
        <v>44677</v>
      </c>
      <c r="N6036" s="1">
        <v>46503</v>
      </c>
      <c r="O6036" t="s">
        <v>226310</v>
      </c>
      <c r="P6036" t="s">
        <v>151105</v>
      </c>
      <c r="Q6036" s="1">
        <v>44677</v>
      </c>
      <c r="R6036" s="1">
        <v>46503</v>
      </c>
      <c r="S6036" s="2" t="s">
        <v>72</v>
      </c>
      <c r="T6036" s="2" t="s">
        <v>256310</v>
      </c>
      <c r="U6036">
        <v>272</v>
      </c>
      <c r="V6036" t="s">
        <v>66681</v>
      </c>
      <c r="W6036" t="s">
        <v>156870</v>
      </c>
      <c r="X6036">
        <v>82908858</v>
      </c>
      <c r="Y6036" t="s">
        <v>226311</v>
      </c>
      <c r="Z6036" t="s">
        <v>226312</v>
      </c>
      <c r="AA6036" t="s">
        <v>226313</v>
      </c>
      <c r="AB6036" t="s">
        <v>226314</v>
      </c>
      <c r="AC6036" t="s">
        <v>226315</v>
      </c>
      <c r="AD6036" t="s">
        <v>226316</v>
      </c>
      <c r="AE6036">
        <v>6068390160</v>
      </c>
      <c r="AF6036" t="s">
        <v>276130</v>
      </c>
      <c r="AG6036" t="s">
        <v>283058</v>
      </c>
    </row>
    <row r="6037" spans="1:33" x14ac:dyDescent="0.25">
      <c r="A6037" t="s">
        <v>2131</v>
      </c>
      <c r="B6037" t="s">
        <v>226317</v>
      </c>
      <c r="C6037" t="s">
        <v>226318</v>
      </c>
      <c r="D6037" t="s">
        <v>226319</v>
      </c>
      <c r="E6037" t="s">
        <v>226255</v>
      </c>
      <c r="F6037" t="s">
        <v>151105</v>
      </c>
      <c r="G6037">
        <v>72762</v>
      </c>
      <c r="H6037" t="s">
        <v>226320</v>
      </c>
      <c r="I6037" s="1">
        <v>19526</v>
      </c>
      <c r="J6037" t="s">
        <v>226321</v>
      </c>
      <c r="K6037" t="s">
        <v>226322</v>
      </c>
      <c r="L6037">
        <v>283402129</v>
      </c>
      <c r="M6037" s="1">
        <v>45093</v>
      </c>
      <c r="N6037" s="1">
        <v>46920</v>
      </c>
      <c r="O6037" t="s">
        <v>226323</v>
      </c>
      <c r="P6037" t="s">
        <v>151105</v>
      </c>
      <c r="Q6037" s="1">
        <v>45093</v>
      </c>
      <c r="R6037" s="1">
        <v>46920</v>
      </c>
      <c r="S6037" s="2" t="s">
        <v>88</v>
      </c>
      <c r="T6037" s="2" t="s">
        <v>256311</v>
      </c>
      <c r="U6037">
        <v>480</v>
      </c>
      <c r="V6037" t="s">
        <v>68222</v>
      </c>
      <c r="W6037" t="s">
        <v>156756</v>
      </c>
      <c r="X6037">
        <v>82974471</v>
      </c>
      <c r="Y6037" t="s">
        <v>226324</v>
      </c>
      <c r="Z6037" t="s">
        <v>226325</v>
      </c>
      <c r="AA6037" t="s">
        <v>226326</v>
      </c>
      <c r="AB6037" t="s">
        <v>226327</v>
      </c>
      <c r="AC6037" t="s">
        <v>226328</v>
      </c>
      <c r="AD6037" t="s">
        <v>226329</v>
      </c>
      <c r="AE6037">
        <v>9372996014</v>
      </c>
      <c r="AF6037" t="s">
        <v>276131</v>
      </c>
      <c r="AG6037" t="s">
        <v>283059</v>
      </c>
    </row>
    <row r="6038" spans="1:33" x14ac:dyDescent="0.25">
      <c r="A6038" t="s">
        <v>16857</v>
      </c>
      <c r="B6038" t="s">
        <v>40093</v>
      </c>
      <c r="C6038" t="s">
        <v>226330</v>
      </c>
      <c r="D6038" t="s">
        <v>226331</v>
      </c>
      <c r="E6038" t="s">
        <v>226255</v>
      </c>
      <c r="F6038" t="s">
        <v>151105</v>
      </c>
      <c r="G6038">
        <v>72764</v>
      </c>
      <c r="H6038" t="s">
        <v>226332</v>
      </c>
      <c r="I6038" s="1">
        <v>21038</v>
      </c>
      <c r="J6038" t="s">
        <v>226333</v>
      </c>
      <c r="K6038" t="s">
        <v>226334</v>
      </c>
      <c r="L6038">
        <v>580643205</v>
      </c>
      <c r="M6038" s="1">
        <v>43683</v>
      </c>
      <c r="N6038" s="1">
        <v>45510</v>
      </c>
      <c r="O6038" t="s">
        <v>226335</v>
      </c>
      <c r="P6038" t="s">
        <v>151105</v>
      </c>
      <c r="Q6038" s="1">
        <v>43683</v>
      </c>
      <c r="R6038" s="1">
        <v>45510</v>
      </c>
      <c r="S6038" s="2" t="s">
        <v>40</v>
      </c>
      <c r="T6038" s="2" t="s">
        <v>256312</v>
      </c>
      <c r="U6038">
        <v>898</v>
      </c>
      <c r="V6038" t="s">
        <v>66632</v>
      </c>
      <c r="W6038" t="s">
        <v>156756</v>
      </c>
      <c r="X6038">
        <v>282974161</v>
      </c>
      <c r="Y6038" t="s">
        <v>226336</v>
      </c>
      <c r="Z6038" t="s">
        <v>226337</v>
      </c>
      <c r="AA6038" t="s">
        <v>226338</v>
      </c>
      <c r="AB6038" t="s">
        <v>226339</v>
      </c>
      <c r="AC6038" t="s">
        <v>226340</v>
      </c>
      <c r="AD6038" t="s">
        <v>226341</v>
      </c>
      <c r="AE6038">
        <v>1557928652</v>
      </c>
      <c r="AF6038" t="s">
        <v>276132</v>
      </c>
      <c r="AG6038" t="s">
        <v>283060</v>
      </c>
    </row>
    <row r="6039" spans="1:33" x14ac:dyDescent="0.25">
      <c r="A6039" t="s">
        <v>1644</v>
      </c>
      <c r="B6039" t="s">
        <v>226342</v>
      </c>
      <c r="C6039" t="s">
        <v>226343</v>
      </c>
      <c r="D6039" t="s">
        <v>226344</v>
      </c>
      <c r="E6039" t="s">
        <v>226255</v>
      </c>
      <c r="F6039" t="s">
        <v>151105</v>
      </c>
      <c r="G6039">
        <v>72762</v>
      </c>
      <c r="H6039" t="s">
        <v>226345</v>
      </c>
      <c r="I6039" s="1">
        <v>22550</v>
      </c>
      <c r="J6039" t="s">
        <v>226346</v>
      </c>
      <c r="K6039" t="s">
        <v>226347</v>
      </c>
      <c r="L6039">
        <v>746937960</v>
      </c>
      <c r="M6039" s="1">
        <v>44100</v>
      </c>
      <c r="N6039" s="1">
        <v>45926</v>
      </c>
      <c r="O6039" t="s">
        <v>226348</v>
      </c>
      <c r="P6039" t="s">
        <v>151105</v>
      </c>
      <c r="Q6039" s="1">
        <v>44100</v>
      </c>
      <c r="R6039" s="1">
        <v>45926</v>
      </c>
      <c r="S6039" s="2" t="s">
        <v>56</v>
      </c>
      <c r="T6039" s="2" t="s">
        <v>256313</v>
      </c>
      <c r="U6039">
        <v>274</v>
      </c>
      <c r="V6039" t="s">
        <v>71924</v>
      </c>
      <c r="W6039" t="s">
        <v>156870</v>
      </c>
      <c r="X6039">
        <v>82908858</v>
      </c>
      <c r="Y6039" t="s">
        <v>226349</v>
      </c>
      <c r="Z6039" t="s">
        <v>226350</v>
      </c>
      <c r="AA6039" t="s">
        <v>226351</v>
      </c>
      <c r="AB6039" t="s">
        <v>226352</v>
      </c>
      <c r="AC6039" t="s">
        <v>226353</v>
      </c>
      <c r="AD6039" t="s">
        <v>226354</v>
      </c>
      <c r="AE6039">
        <v>5999675519</v>
      </c>
      <c r="AF6039" t="s">
        <v>276133</v>
      </c>
      <c r="AG6039" t="s">
        <v>283061</v>
      </c>
    </row>
    <row r="6040" spans="1:33" x14ac:dyDescent="0.25">
      <c r="A6040" t="s">
        <v>28596</v>
      </c>
      <c r="B6040" t="s">
        <v>127560</v>
      </c>
      <c r="C6040" t="s">
        <v>226355</v>
      </c>
      <c r="D6040" t="s">
        <v>226356</v>
      </c>
      <c r="E6040" t="s">
        <v>226255</v>
      </c>
      <c r="F6040" t="s">
        <v>151105</v>
      </c>
      <c r="G6040">
        <v>72762</v>
      </c>
      <c r="H6040" t="s">
        <v>226357</v>
      </c>
      <c r="I6040" s="1">
        <v>24062</v>
      </c>
      <c r="J6040" t="s">
        <v>226358</v>
      </c>
      <c r="K6040" t="s">
        <v>226359</v>
      </c>
      <c r="L6040">
        <v>365353798</v>
      </c>
      <c r="M6040" s="1">
        <v>43785</v>
      </c>
      <c r="N6040" s="1">
        <v>45612</v>
      </c>
      <c r="O6040" t="s">
        <v>226360</v>
      </c>
      <c r="P6040" t="s">
        <v>151105</v>
      </c>
      <c r="Q6040" s="1">
        <v>43785</v>
      </c>
      <c r="R6040" s="1">
        <v>45612</v>
      </c>
      <c r="S6040" s="2" t="s">
        <v>72</v>
      </c>
      <c r="T6040" s="2" t="s">
        <v>256314</v>
      </c>
      <c r="U6040">
        <v>693</v>
      </c>
      <c r="V6040" t="s">
        <v>67979</v>
      </c>
      <c r="W6040" t="s">
        <v>156870</v>
      </c>
      <c r="X6040">
        <v>82908858</v>
      </c>
      <c r="Y6040" t="s">
        <v>226361</v>
      </c>
      <c r="Z6040" t="s">
        <v>226362</v>
      </c>
      <c r="AA6040" t="s">
        <v>226363</v>
      </c>
      <c r="AB6040" t="s">
        <v>226364</v>
      </c>
      <c r="AC6040" t="s">
        <v>226365</v>
      </c>
      <c r="AD6040" t="s">
        <v>226366</v>
      </c>
      <c r="AE6040">
        <v>1681730192</v>
      </c>
      <c r="AF6040" t="s">
        <v>276134</v>
      </c>
      <c r="AG6040" t="s">
        <v>283062</v>
      </c>
    </row>
    <row r="6041" spans="1:33" x14ac:dyDescent="0.25">
      <c r="A6041" t="s">
        <v>323</v>
      </c>
      <c r="B6041" t="s">
        <v>226367</v>
      </c>
      <c r="C6041" t="s">
        <v>226368</v>
      </c>
      <c r="D6041" t="s">
        <v>226369</v>
      </c>
      <c r="E6041" t="s">
        <v>226370</v>
      </c>
      <c r="F6041" t="s">
        <v>151105</v>
      </c>
      <c r="G6041">
        <v>72157</v>
      </c>
      <c r="H6041" t="s">
        <v>226371</v>
      </c>
      <c r="I6041" s="1">
        <v>24330</v>
      </c>
      <c r="J6041" t="s">
        <v>226372</v>
      </c>
      <c r="K6041" t="s">
        <v>226373</v>
      </c>
      <c r="L6041">
        <v>347902453</v>
      </c>
      <c r="M6041" s="1">
        <v>45149</v>
      </c>
      <c r="N6041" s="1">
        <v>46976</v>
      </c>
      <c r="O6041" t="s">
        <v>226374</v>
      </c>
      <c r="P6041" t="s">
        <v>151105</v>
      </c>
      <c r="Q6041" s="1">
        <v>45149</v>
      </c>
      <c r="R6041" s="1">
        <v>46976</v>
      </c>
      <c r="S6041" s="2" t="s">
        <v>88</v>
      </c>
      <c r="T6041" s="2" t="s">
        <v>256315</v>
      </c>
      <c r="U6041">
        <v>189</v>
      </c>
      <c r="V6041" t="s">
        <v>66939</v>
      </c>
      <c r="W6041" t="s">
        <v>78536</v>
      </c>
      <c r="X6041">
        <v>82908780</v>
      </c>
      <c r="Y6041" t="s">
        <v>226375</v>
      </c>
      <c r="Z6041" t="s">
        <v>226376</v>
      </c>
      <c r="AA6041" t="s">
        <v>226377</v>
      </c>
      <c r="AB6041" t="s">
        <v>226378</v>
      </c>
      <c r="AC6041" t="s">
        <v>226379</v>
      </c>
      <c r="AD6041" t="s">
        <v>226380</v>
      </c>
      <c r="AE6041">
        <v>8444334545</v>
      </c>
      <c r="AF6041" t="s">
        <v>276135</v>
      </c>
      <c r="AG6041" t="s">
        <v>283063</v>
      </c>
    </row>
    <row r="6042" spans="1:33" x14ac:dyDescent="0.25">
      <c r="A6042" t="s">
        <v>226381</v>
      </c>
      <c r="B6042" t="s">
        <v>226382</v>
      </c>
      <c r="C6042" t="s">
        <v>226383</v>
      </c>
      <c r="D6042" t="s">
        <v>226384</v>
      </c>
      <c r="E6042" t="s">
        <v>148674</v>
      </c>
      <c r="F6042" t="s">
        <v>151105</v>
      </c>
      <c r="G6042">
        <v>72157</v>
      </c>
      <c r="H6042" t="s">
        <v>226385</v>
      </c>
      <c r="I6042" s="1">
        <v>24358</v>
      </c>
      <c r="J6042" t="s">
        <v>226386</v>
      </c>
      <c r="K6042" t="s">
        <v>226387</v>
      </c>
      <c r="L6042">
        <v>780531713</v>
      </c>
      <c r="M6042" s="1">
        <v>44447</v>
      </c>
      <c r="N6042" s="1">
        <v>46273</v>
      </c>
      <c r="O6042" t="s">
        <v>226388</v>
      </c>
      <c r="P6042" t="s">
        <v>151105</v>
      </c>
      <c r="Q6042" s="1">
        <v>44447</v>
      </c>
      <c r="R6042" s="1">
        <v>46273</v>
      </c>
      <c r="S6042" s="2" t="s">
        <v>40</v>
      </c>
      <c r="T6042" s="2" t="s">
        <v>256316</v>
      </c>
      <c r="U6042">
        <v>563</v>
      </c>
      <c r="V6042" t="s">
        <v>66485</v>
      </c>
      <c r="W6042" t="s">
        <v>78536</v>
      </c>
      <c r="X6042">
        <v>82908780</v>
      </c>
      <c r="Y6042" t="s">
        <v>226389</v>
      </c>
      <c r="Z6042" t="s">
        <v>226390</v>
      </c>
      <c r="AA6042" t="s">
        <v>226391</v>
      </c>
      <c r="AB6042" t="s">
        <v>226392</v>
      </c>
      <c r="AC6042" t="s">
        <v>226393</v>
      </c>
      <c r="AD6042" t="s">
        <v>226394</v>
      </c>
      <c r="AE6042">
        <v>9064734682</v>
      </c>
      <c r="AF6042" t="s">
        <v>276136</v>
      </c>
      <c r="AG6042" t="s">
        <v>283064</v>
      </c>
    </row>
    <row r="6043" spans="1:33" x14ac:dyDescent="0.25">
      <c r="A6043" t="s">
        <v>226395</v>
      </c>
      <c r="B6043" t="s">
        <v>226396</v>
      </c>
      <c r="C6043" t="s">
        <v>226397</v>
      </c>
      <c r="D6043" t="s">
        <v>226398</v>
      </c>
      <c r="E6043" t="s">
        <v>148674</v>
      </c>
      <c r="F6043" t="s">
        <v>151105</v>
      </c>
      <c r="G6043">
        <v>72157</v>
      </c>
      <c r="H6043" t="s">
        <v>226399</v>
      </c>
      <c r="I6043" s="1">
        <v>24394</v>
      </c>
      <c r="J6043" t="s">
        <v>226400</v>
      </c>
      <c r="K6043" t="s">
        <v>226401</v>
      </c>
      <c r="L6043">
        <v>660534868</v>
      </c>
      <c r="M6043" s="1">
        <v>45213</v>
      </c>
      <c r="N6043" s="1">
        <v>47040</v>
      </c>
      <c r="O6043" t="s">
        <v>226402</v>
      </c>
      <c r="P6043" t="s">
        <v>151105</v>
      </c>
      <c r="Q6043" s="1">
        <v>45213</v>
      </c>
      <c r="R6043" s="1">
        <v>47040</v>
      </c>
      <c r="S6043" s="2" t="s">
        <v>56</v>
      </c>
      <c r="T6043" s="2" t="s">
        <v>256317</v>
      </c>
      <c r="U6043">
        <v>231</v>
      </c>
      <c r="V6043" t="s">
        <v>66485</v>
      </c>
      <c r="W6043" t="s">
        <v>78536</v>
      </c>
      <c r="X6043">
        <v>82908780</v>
      </c>
      <c r="Y6043" t="s">
        <v>226403</v>
      </c>
      <c r="Z6043" t="s">
        <v>226404</v>
      </c>
      <c r="AA6043" t="s">
        <v>226405</v>
      </c>
      <c r="AB6043" t="s">
        <v>226406</v>
      </c>
      <c r="AC6043" t="s">
        <v>226407</v>
      </c>
      <c r="AD6043" t="s">
        <v>226408</v>
      </c>
      <c r="AE6043">
        <v>5871024794</v>
      </c>
      <c r="AF6043" t="s">
        <v>276137</v>
      </c>
      <c r="AG6043" t="s">
        <v>283065</v>
      </c>
    </row>
    <row r="6044" spans="1:33" x14ac:dyDescent="0.25">
      <c r="A6044" t="s">
        <v>90822</v>
      </c>
      <c r="B6044" t="s">
        <v>226409</v>
      </c>
      <c r="C6044" t="s">
        <v>226410</v>
      </c>
      <c r="D6044" t="s">
        <v>226411</v>
      </c>
      <c r="E6044" t="s">
        <v>148674</v>
      </c>
      <c r="F6044" t="s">
        <v>151105</v>
      </c>
      <c r="G6044">
        <v>72157</v>
      </c>
      <c r="H6044" t="s">
        <v>226412</v>
      </c>
      <c r="I6044" s="1">
        <v>24430</v>
      </c>
      <c r="J6044" t="s">
        <v>226413</v>
      </c>
      <c r="K6044" t="s">
        <v>226414</v>
      </c>
      <c r="L6044">
        <v>105042384</v>
      </c>
      <c r="M6044" s="1">
        <v>43788</v>
      </c>
      <c r="N6044" s="1">
        <v>45615</v>
      </c>
      <c r="O6044" t="s">
        <v>226415</v>
      </c>
      <c r="P6044" t="s">
        <v>151105</v>
      </c>
      <c r="Q6044" s="1">
        <v>43788</v>
      </c>
      <c r="R6044" s="1">
        <v>45615</v>
      </c>
      <c r="S6044" s="2" t="s">
        <v>72</v>
      </c>
      <c r="T6044" s="2" t="s">
        <v>256318</v>
      </c>
      <c r="U6044">
        <v>980</v>
      </c>
      <c r="V6044" t="s">
        <v>66232</v>
      </c>
      <c r="W6044" t="s">
        <v>78536</v>
      </c>
      <c r="X6044">
        <v>82908780</v>
      </c>
      <c r="Y6044" t="s">
        <v>226416</v>
      </c>
      <c r="Z6044" t="s">
        <v>226417</v>
      </c>
      <c r="AA6044" t="s">
        <v>145678</v>
      </c>
      <c r="AB6044" t="s">
        <v>226418</v>
      </c>
      <c r="AC6044" t="s">
        <v>226419</v>
      </c>
      <c r="AD6044" t="s">
        <v>226420</v>
      </c>
      <c r="AE6044">
        <v>5580812738</v>
      </c>
      <c r="AF6044" t="s">
        <v>276138</v>
      </c>
      <c r="AG6044" t="s">
        <v>283066</v>
      </c>
    </row>
    <row r="6045" spans="1:33" x14ac:dyDescent="0.25">
      <c r="A6045" t="s">
        <v>427</v>
      </c>
      <c r="B6045" t="s">
        <v>226421</v>
      </c>
      <c r="C6045" t="s">
        <v>226422</v>
      </c>
      <c r="D6045" t="s">
        <v>226423</v>
      </c>
      <c r="E6045" t="s">
        <v>148674</v>
      </c>
      <c r="F6045" t="s">
        <v>151105</v>
      </c>
      <c r="G6045">
        <v>72157</v>
      </c>
      <c r="H6045" t="s">
        <v>226424</v>
      </c>
      <c r="I6045" s="1">
        <v>24466</v>
      </c>
      <c r="J6045" t="s">
        <v>226425</v>
      </c>
      <c r="K6045" t="s">
        <v>226426</v>
      </c>
      <c r="L6045">
        <v>627401146</v>
      </c>
      <c r="M6045" s="1">
        <v>45285</v>
      </c>
      <c r="N6045" s="1">
        <v>47112</v>
      </c>
      <c r="O6045" t="s">
        <v>226427</v>
      </c>
      <c r="P6045" t="s">
        <v>151105</v>
      </c>
      <c r="Q6045" s="1">
        <v>45285</v>
      </c>
      <c r="R6045" s="1">
        <v>47112</v>
      </c>
      <c r="S6045" s="2" t="s">
        <v>88</v>
      </c>
      <c r="T6045" s="2" t="s">
        <v>256319</v>
      </c>
      <c r="U6045">
        <v>639</v>
      </c>
      <c r="V6045" t="s">
        <v>66559</v>
      </c>
      <c r="W6045" t="s">
        <v>78536</v>
      </c>
      <c r="X6045">
        <v>82908780</v>
      </c>
      <c r="Y6045" t="s">
        <v>226428</v>
      </c>
      <c r="Z6045" t="s">
        <v>226429</v>
      </c>
      <c r="AA6045" t="s">
        <v>226430</v>
      </c>
      <c r="AB6045" t="s">
        <v>226431</v>
      </c>
      <c r="AC6045" t="s">
        <v>226432</v>
      </c>
      <c r="AD6045" t="s">
        <v>226433</v>
      </c>
      <c r="AE6045">
        <v>3750105235</v>
      </c>
      <c r="AF6045" t="s">
        <v>276139</v>
      </c>
      <c r="AG6045" t="s">
        <v>283067</v>
      </c>
    </row>
    <row r="6046" spans="1:33" x14ac:dyDescent="0.25">
      <c r="A6046" t="s">
        <v>5615</v>
      </c>
      <c r="B6046" t="s">
        <v>226434</v>
      </c>
      <c r="C6046" t="s">
        <v>226435</v>
      </c>
      <c r="D6046" t="s">
        <v>226436</v>
      </c>
      <c r="E6046" t="s">
        <v>148674</v>
      </c>
      <c r="F6046" t="s">
        <v>151105</v>
      </c>
      <c r="G6046">
        <v>72157</v>
      </c>
      <c r="H6046" t="s">
        <v>226437</v>
      </c>
      <c r="I6046" s="1">
        <v>24502</v>
      </c>
      <c r="J6046" t="s">
        <v>226438</v>
      </c>
      <c r="K6046" t="s">
        <v>226439</v>
      </c>
      <c r="L6046">
        <v>921404379</v>
      </c>
      <c r="M6046" s="1">
        <v>44591</v>
      </c>
      <c r="N6046" s="1">
        <v>46417</v>
      </c>
      <c r="O6046" t="s">
        <v>226440</v>
      </c>
      <c r="P6046" t="s">
        <v>151105</v>
      </c>
      <c r="Q6046" s="1">
        <v>44591</v>
      </c>
      <c r="R6046" s="1">
        <v>46417</v>
      </c>
      <c r="S6046" s="2" t="s">
        <v>40</v>
      </c>
      <c r="T6046" s="2" t="s">
        <v>256320</v>
      </c>
      <c r="U6046">
        <v>380</v>
      </c>
      <c r="V6046" t="s">
        <v>66759</v>
      </c>
      <c r="W6046" t="s">
        <v>78536</v>
      </c>
      <c r="X6046">
        <v>82908780</v>
      </c>
      <c r="Y6046" t="s">
        <v>226441</v>
      </c>
      <c r="Z6046" t="s">
        <v>226442</v>
      </c>
      <c r="AA6046" t="s">
        <v>226443</v>
      </c>
      <c r="AB6046" t="s">
        <v>226444</v>
      </c>
      <c r="AC6046" t="s">
        <v>226445</v>
      </c>
      <c r="AD6046" t="s">
        <v>226446</v>
      </c>
      <c r="AE6046">
        <v>9153682076</v>
      </c>
      <c r="AF6046" t="s">
        <v>276140</v>
      </c>
      <c r="AG6046" t="s">
        <v>283068</v>
      </c>
    </row>
    <row r="6047" spans="1:33" x14ac:dyDescent="0.25">
      <c r="A6047" t="s">
        <v>226447</v>
      </c>
      <c r="B6047" t="s">
        <v>226448</v>
      </c>
      <c r="C6047" t="s">
        <v>226449</v>
      </c>
      <c r="D6047" t="s">
        <v>226450</v>
      </c>
      <c r="E6047" t="s">
        <v>148674</v>
      </c>
      <c r="F6047" t="s">
        <v>151105</v>
      </c>
      <c r="G6047">
        <v>72157</v>
      </c>
      <c r="H6047" t="s">
        <v>226451</v>
      </c>
      <c r="I6047" s="1">
        <v>24538</v>
      </c>
      <c r="J6047" t="s">
        <v>226452</v>
      </c>
      <c r="K6047" t="s">
        <v>226453</v>
      </c>
      <c r="L6047">
        <v>216708422</v>
      </c>
      <c r="M6047" s="1">
        <v>43897</v>
      </c>
      <c r="N6047" s="1">
        <v>45723</v>
      </c>
      <c r="O6047" t="s">
        <v>226454</v>
      </c>
      <c r="P6047" t="s">
        <v>151105</v>
      </c>
      <c r="Q6047" s="1">
        <v>43897</v>
      </c>
      <c r="R6047" s="1">
        <v>45723</v>
      </c>
      <c r="S6047" s="2" t="s">
        <v>56</v>
      </c>
      <c r="T6047" s="2" t="s">
        <v>256321</v>
      </c>
      <c r="U6047">
        <v>516</v>
      </c>
      <c r="V6047" t="s">
        <v>66193</v>
      </c>
      <c r="W6047" t="s">
        <v>78536</v>
      </c>
      <c r="X6047">
        <v>82908780</v>
      </c>
      <c r="Y6047" t="s">
        <v>226455</v>
      </c>
      <c r="Z6047" t="s">
        <v>226456</v>
      </c>
      <c r="AA6047" t="s">
        <v>226457</v>
      </c>
      <c r="AB6047" t="s">
        <v>226458</v>
      </c>
      <c r="AC6047" t="s">
        <v>226459</v>
      </c>
      <c r="AD6047" t="s">
        <v>226460</v>
      </c>
      <c r="AE6047">
        <v>1592559815</v>
      </c>
      <c r="AF6047" t="s">
        <v>276141</v>
      </c>
      <c r="AG6047" t="s">
        <v>283069</v>
      </c>
    </row>
    <row r="6048" spans="1:33" x14ac:dyDescent="0.25">
      <c r="A6048" t="s">
        <v>22471</v>
      </c>
      <c r="B6048" t="s">
        <v>226461</v>
      </c>
      <c r="C6048" t="s">
        <v>226462</v>
      </c>
      <c r="D6048" t="s">
        <v>226463</v>
      </c>
      <c r="E6048" t="s">
        <v>148674</v>
      </c>
      <c r="F6048" t="s">
        <v>151105</v>
      </c>
      <c r="G6048">
        <v>72157</v>
      </c>
      <c r="H6048" t="s">
        <v>226464</v>
      </c>
      <c r="I6048" s="1">
        <v>24574</v>
      </c>
      <c r="J6048" t="s">
        <v>226465</v>
      </c>
      <c r="K6048" t="s">
        <v>226466</v>
      </c>
      <c r="L6048">
        <v>528929709</v>
      </c>
      <c r="M6048" s="1">
        <v>43567</v>
      </c>
      <c r="N6048" s="1">
        <v>45394</v>
      </c>
      <c r="O6048" t="s">
        <v>226467</v>
      </c>
      <c r="P6048" t="s">
        <v>151105</v>
      </c>
      <c r="Q6048" s="1">
        <v>43567</v>
      </c>
      <c r="R6048" s="1">
        <v>45394</v>
      </c>
      <c r="S6048" s="2" t="s">
        <v>72</v>
      </c>
      <c r="T6048" s="2" t="s">
        <v>256322</v>
      </c>
      <c r="U6048">
        <v>281</v>
      </c>
      <c r="V6048" t="s">
        <v>66593</v>
      </c>
      <c r="W6048" t="s">
        <v>78536</v>
      </c>
      <c r="X6048">
        <v>82908780</v>
      </c>
      <c r="Y6048" t="s">
        <v>226468</v>
      </c>
      <c r="Z6048" t="s">
        <v>226469</v>
      </c>
      <c r="AA6048" t="s">
        <v>226470</v>
      </c>
      <c r="AB6048" t="s">
        <v>226471</v>
      </c>
      <c r="AC6048" t="s">
        <v>226472</v>
      </c>
      <c r="AD6048" t="s">
        <v>226473</v>
      </c>
      <c r="AE6048">
        <v>8194805289</v>
      </c>
      <c r="AF6048" t="s">
        <v>276142</v>
      </c>
      <c r="AG6048" t="s">
        <v>283070</v>
      </c>
    </row>
    <row r="6049" spans="1:33" x14ac:dyDescent="0.25">
      <c r="A6049" t="s">
        <v>3671</v>
      </c>
      <c r="B6049" t="s">
        <v>226474</v>
      </c>
      <c r="C6049" t="s">
        <v>226475</v>
      </c>
      <c r="D6049" t="s">
        <v>226476</v>
      </c>
      <c r="E6049" t="s">
        <v>148674</v>
      </c>
      <c r="F6049" t="s">
        <v>151105</v>
      </c>
      <c r="G6049">
        <v>72157</v>
      </c>
      <c r="H6049" t="s">
        <v>226477</v>
      </c>
      <c r="I6049" s="1">
        <v>24610</v>
      </c>
      <c r="J6049" t="s">
        <v>226478</v>
      </c>
      <c r="K6049" t="s">
        <v>226479</v>
      </c>
      <c r="L6049">
        <v>814171698</v>
      </c>
      <c r="M6049" s="1">
        <v>44699</v>
      </c>
      <c r="N6049" s="1">
        <v>46525</v>
      </c>
      <c r="O6049" t="s">
        <v>226480</v>
      </c>
      <c r="P6049" t="s">
        <v>151105</v>
      </c>
      <c r="Q6049" s="1">
        <v>44699</v>
      </c>
      <c r="R6049" s="1">
        <v>46525</v>
      </c>
      <c r="S6049" s="2" t="s">
        <v>88</v>
      </c>
      <c r="T6049" s="2" t="s">
        <v>256323</v>
      </c>
      <c r="U6049">
        <v>708</v>
      </c>
      <c r="V6049" t="s">
        <v>66785</v>
      </c>
      <c r="W6049" t="s">
        <v>78536</v>
      </c>
      <c r="X6049">
        <v>82908780</v>
      </c>
      <c r="Y6049" t="s">
        <v>226481</v>
      </c>
      <c r="Z6049" t="s">
        <v>226482</v>
      </c>
      <c r="AA6049" t="s">
        <v>226483</v>
      </c>
      <c r="AB6049" t="s">
        <v>226484</v>
      </c>
      <c r="AC6049" t="s">
        <v>226485</v>
      </c>
      <c r="AD6049" t="s">
        <v>226486</v>
      </c>
      <c r="AE6049">
        <v>3578811813</v>
      </c>
      <c r="AF6049" t="s">
        <v>276143</v>
      </c>
      <c r="AG6049" t="s">
        <v>283071</v>
      </c>
    </row>
    <row r="6050" spans="1:33" x14ac:dyDescent="0.25">
      <c r="A6050" t="s">
        <v>5279</v>
      </c>
      <c r="B6050" t="s">
        <v>226487</v>
      </c>
      <c r="C6050" t="s">
        <v>226488</v>
      </c>
      <c r="D6050" t="s">
        <v>226489</v>
      </c>
      <c r="E6050" t="s">
        <v>148674</v>
      </c>
      <c r="F6050" t="s">
        <v>151105</v>
      </c>
      <c r="G6050">
        <v>72157</v>
      </c>
      <c r="H6050" t="s">
        <v>226490</v>
      </c>
      <c r="I6050" s="1">
        <v>24646</v>
      </c>
      <c r="J6050" t="s">
        <v>226491</v>
      </c>
      <c r="K6050" t="s">
        <v>226492</v>
      </c>
      <c r="L6050">
        <v>587506049</v>
      </c>
      <c r="M6050" s="1">
        <v>44735</v>
      </c>
      <c r="N6050" s="1">
        <v>46561</v>
      </c>
      <c r="O6050" t="s">
        <v>226493</v>
      </c>
      <c r="P6050" t="s">
        <v>151105</v>
      </c>
      <c r="Q6050" s="1">
        <v>44735</v>
      </c>
      <c r="R6050" s="1">
        <v>46561</v>
      </c>
      <c r="S6050" s="2" t="s">
        <v>40</v>
      </c>
      <c r="T6050" s="2" t="s">
        <v>256324</v>
      </c>
      <c r="U6050">
        <v>990</v>
      </c>
      <c r="V6050" t="s">
        <v>69095</v>
      </c>
      <c r="W6050" t="s">
        <v>78536</v>
      </c>
      <c r="X6050">
        <v>82908780</v>
      </c>
      <c r="Y6050" t="s">
        <v>226494</v>
      </c>
      <c r="Z6050" t="s">
        <v>226495</v>
      </c>
      <c r="AA6050" t="s">
        <v>226496</v>
      </c>
      <c r="AB6050" t="s">
        <v>226497</v>
      </c>
      <c r="AC6050" t="s">
        <v>226498</v>
      </c>
      <c r="AD6050" t="s">
        <v>226499</v>
      </c>
      <c r="AE6050">
        <v>7229492825</v>
      </c>
      <c r="AF6050" t="s">
        <v>276144</v>
      </c>
      <c r="AG6050" t="s">
        <v>283072</v>
      </c>
    </row>
    <row r="6051" spans="1:33" x14ac:dyDescent="0.25">
      <c r="A6051" t="s">
        <v>7247</v>
      </c>
      <c r="B6051" t="s">
        <v>226500</v>
      </c>
      <c r="C6051" t="s">
        <v>226501</v>
      </c>
      <c r="D6051" t="s">
        <v>226502</v>
      </c>
      <c r="E6051" t="s">
        <v>226503</v>
      </c>
      <c r="F6051" t="s">
        <v>151105</v>
      </c>
      <c r="G6051">
        <v>72734</v>
      </c>
      <c r="H6051" t="s">
        <v>226504</v>
      </c>
      <c r="I6051" s="1">
        <v>24649</v>
      </c>
      <c r="J6051" t="s">
        <v>226505</v>
      </c>
      <c r="K6051" t="s">
        <v>226506</v>
      </c>
      <c r="L6051">
        <v>857518774</v>
      </c>
      <c r="M6051" s="1">
        <v>44373</v>
      </c>
      <c r="N6051" s="1">
        <v>46199</v>
      </c>
      <c r="O6051" t="s">
        <v>226507</v>
      </c>
      <c r="P6051" t="s">
        <v>151105</v>
      </c>
      <c r="Q6051" s="1">
        <v>44373</v>
      </c>
      <c r="R6051" s="1">
        <v>46199</v>
      </c>
      <c r="S6051" s="2" t="s">
        <v>56</v>
      </c>
      <c r="T6051" s="2" t="s">
        <v>256325</v>
      </c>
      <c r="U6051">
        <v>842</v>
      </c>
      <c r="V6051" t="s">
        <v>66524</v>
      </c>
      <c r="W6051" t="s">
        <v>154322</v>
      </c>
      <c r="X6051">
        <v>82902692</v>
      </c>
      <c r="Y6051" t="s">
        <v>226508</v>
      </c>
      <c r="Z6051" t="s">
        <v>226509</v>
      </c>
      <c r="AA6051" t="s">
        <v>226510</v>
      </c>
      <c r="AB6051" t="s">
        <v>226511</v>
      </c>
      <c r="AC6051" t="s">
        <v>226512</v>
      </c>
      <c r="AD6051" t="s">
        <v>226513</v>
      </c>
      <c r="AE6051">
        <v>7399922496</v>
      </c>
      <c r="AF6051" t="s">
        <v>276145</v>
      </c>
      <c r="AG6051" t="s">
        <v>283073</v>
      </c>
    </row>
    <row r="6052" spans="1:33" x14ac:dyDescent="0.25">
      <c r="A6052" t="s">
        <v>9899</v>
      </c>
      <c r="B6052" t="s">
        <v>226514</v>
      </c>
      <c r="C6052" t="s">
        <v>226515</v>
      </c>
      <c r="D6052" t="s">
        <v>226516</v>
      </c>
      <c r="E6052" t="s">
        <v>226517</v>
      </c>
      <c r="F6052" t="s">
        <v>151105</v>
      </c>
      <c r="G6052">
        <v>71860</v>
      </c>
      <c r="H6052" t="s">
        <v>226518</v>
      </c>
      <c r="I6052" s="1">
        <v>24683</v>
      </c>
      <c r="J6052" t="s">
        <v>226519</v>
      </c>
      <c r="K6052" t="s">
        <v>226520</v>
      </c>
      <c r="L6052">
        <v>661379344</v>
      </c>
      <c r="M6052" s="1">
        <v>44042</v>
      </c>
      <c r="N6052" s="1">
        <v>45868</v>
      </c>
      <c r="O6052" t="s">
        <v>226521</v>
      </c>
      <c r="P6052" t="s">
        <v>151105</v>
      </c>
      <c r="Q6052" s="1">
        <v>44042</v>
      </c>
      <c r="R6052" s="1">
        <v>45868</v>
      </c>
      <c r="S6052" s="2" t="s">
        <v>72</v>
      </c>
      <c r="T6052" s="2" t="s">
        <v>256326</v>
      </c>
      <c r="U6052">
        <v>887</v>
      </c>
      <c r="V6052" t="s">
        <v>67420</v>
      </c>
      <c r="W6052" t="s">
        <v>190775</v>
      </c>
      <c r="X6052">
        <v>82904360</v>
      </c>
      <c r="Y6052" t="s">
        <v>226522</v>
      </c>
      <c r="Z6052" t="s">
        <v>226523</v>
      </c>
      <c r="AA6052" t="s">
        <v>61729</v>
      </c>
      <c r="AB6052" t="s">
        <v>226524</v>
      </c>
      <c r="AC6052" t="s">
        <v>226525</v>
      </c>
      <c r="AD6052" t="s">
        <v>226526</v>
      </c>
      <c r="AE6052">
        <v>4429309906</v>
      </c>
      <c r="AF6052" t="s">
        <v>276146</v>
      </c>
      <c r="AG6052" t="s">
        <v>283074</v>
      </c>
    </row>
    <row r="6053" spans="1:33" x14ac:dyDescent="0.25">
      <c r="A6053" t="s">
        <v>226527</v>
      </c>
      <c r="B6053" t="s">
        <v>226528</v>
      </c>
      <c r="C6053" t="s">
        <v>226529</v>
      </c>
      <c r="D6053" t="s">
        <v>226530</v>
      </c>
      <c r="E6053" t="s">
        <v>226517</v>
      </c>
      <c r="F6053" t="s">
        <v>151105</v>
      </c>
      <c r="G6053">
        <v>71860</v>
      </c>
      <c r="H6053" t="s">
        <v>226531</v>
      </c>
      <c r="I6053" s="1">
        <v>24719</v>
      </c>
      <c r="J6053" t="s">
        <v>226532</v>
      </c>
      <c r="K6053" t="s">
        <v>226533</v>
      </c>
      <c r="L6053">
        <v>213059276</v>
      </c>
      <c r="M6053" s="1">
        <v>43712</v>
      </c>
      <c r="N6053" s="1">
        <v>45539</v>
      </c>
      <c r="O6053" t="s">
        <v>226534</v>
      </c>
      <c r="P6053" t="s">
        <v>151105</v>
      </c>
      <c r="Q6053" s="1">
        <v>43712</v>
      </c>
      <c r="R6053" s="1">
        <v>45539</v>
      </c>
      <c r="S6053" s="2" t="s">
        <v>88</v>
      </c>
      <c r="T6053" s="2" t="s">
        <v>256327</v>
      </c>
      <c r="U6053">
        <v>253</v>
      </c>
      <c r="V6053" t="s">
        <v>66914</v>
      </c>
      <c r="W6053" t="s">
        <v>190775</v>
      </c>
      <c r="X6053">
        <v>82904360</v>
      </c>
      <c r="Y6053" t="s">
        <v>226535</v>
      </c>
      <c r="Z6053" t="s">
        <v>226536</v>
      </c>
      <c r="AA6053" t="s">
        <v>226537</v>
      </c>
      <c r="AB6053" t="s">
        <v>226538</v>
      </c>
      <c r="AC6053" t="s">
        <v>226539</v>
      </c>
      <c r="AD6053" t="s">
        <v>226540</v>
      </c>
      <c r="AE6053">
        <v>5742744458</v>
      </c>
      <c r="AF6053" t="s">
        <v>276147</v>
      </c>
      <c r="AG6053" t="s">
        <v>283075</v>
      </c>
    </row>
    <row r="6054" spans="1:33" x14ac:dyDescent="0.25">
      <c r="A6054" t="s">
        <v>1939</v>
      </c>
      <c r="B6054" t="s">
        <v>226541</v>
      </c>
      <c r="C6054" t="s">
        <v>226542</v>
      </c>
      <c r="D6054" t="s">
        <v>226543</v>
      </c>
      <c r="E6054" t="s">
        <v>226517</v>
      </c>
      <c r="F6054" t="s">
        <v>151105</v>
      </c>
      <c r="G6054">
        <v>71860</v>
      </c>
      <c r="H6054" t="s">
        <v>226544</v>
      </c>
      <c r="I6054" s="1">
        <v>24755</v>
      </c>
      <c r="J6054" t="s">
        <v>226545</v>
      </c>
      <c r="K6054" t="s">
        <v>226546</v>
      </c>
      <c r="L6054">
        <v>460178898</v>
      </c>
      <c r="M6054" s="1">
        <v>44844</v>
      </c>
      <c r="N6054" s="1">
        <v>46670</v>
      </c>
      <c r="O6054" t="s">
        <v>226547</v>
      </c>
      <c r="P6054" t="s">
        <v>151105</v>
      </c>
      <c r="Q6054" s="1">
        <v>44844</v>
      </c>
      <c r="R6054" s="1">
        <v>46670</v>
      </c>
      <c r="S6054" s="2" t="s">
        <v>40</v>
      </c>
      <c r="T6054" s="2" t="s">
        <v>256328</v>
      </c>
      <c r="U6054">
        <v>395</v>
      </c>
      <c r="V6054" t="s">
        <v>41</v>
      </c>
      <c r="W6054" t="s">
        <v>190775</v>
      </c>
      <c r="X6054">
        <v>82904360</v>
      </c>
      <c r="Y6054" t="s">
        <v>226548</v>
      </c>
      <c r="Z6054" t="s">
        <v>226549</v>
      </c>
      <c r="AA6054" t="s">
        <v>226550</v>
      </c>
      <c r="AB6054" t="s">
        <v>226551</v>
      </c>
      <c r="AC6054" t="s">
        <v>226552</v>
      </c>
      <c r="AD6054" t="s">
        <v>226553</v>
      </c>
      <c r="AE6054">
        <v>1635461534</v>
      </c>
      <c r="AF6054" t="s">
        <v>276148</v>
      </c>
      <c r="AG6054" t="s">
        <v>283076</v>
      </c>
    </row>
    <row r="6055" spans="1:33" x14ac:dyDescent="0.25">
      <c r="A6055" t="s">
        <v>1489</v>
      </c>
      <c r="B6055" t="s">
        <v>226554</v>
      </c>
      <c r="C6055" t="s">
        <v>226555</v>
      </c>
      <c r="D6055" t="s">
        <v>226556</v>
      </c>
      <c r="E6055" t="s">
        <v>226517</v>
      </c>
      <c r="F6055" t="s">
        <v>151105</v>
      </c>
      <c r="G6055">
        <v>71860</v>
      </c>
      <c r="H6055" t="s">
        <v>226557</v>
      </c>
      <c r="I6055" s="1">
        <v>24791</v>
      </c>
      <c r="J6055" t="s">
        <v>226558</v>
      </c>
      <c r="K6055" t="s">
        <v>226559</v>
      </c>
      <c r="L6055">
        <v>914624593</v>
      </c>
      <c r="M6055" s="1">
        <v>45245</v>
      </c>
      <c r="N6055" s="1">
        <v>47072</v>
      </c>
      <c r="O6055" t="s">
        <v>226560</v>
      </c>
      <c r="P6055" t="s">
        <v>151105</v>
      </c>
      <c r="Q6055" s="1">
        <v>45245</v>
      </c>
      <c r="R6055" s="1">
        <v>47072</v>
      </c>
      <c r="S6055" s="2" t="s">
        <v>56</v>
      </c>
      <c r="T6055" s="2" t="s">
        <v>256329</v>
      </c>
      <c r="U6055">
        <v>610</v>
      </c>
      <c r="V6055" t="s">
        <v>70889</v>
      </c>
      <c r="W6055" t="s">
        <v>190775</v>
      </c>
      <c r="X6055">
        <v>82904360</v>
      </c>
      <c r="Y6055" t="s">
        <v>226561</v>
      </c>
      <c r="Z6055" t="s">
        <v>226562</v>
      </c>
      <c r="AA6055" t="s">
        <v>226563</v>
      </c>
      <c r="AB6055" t="s">
        <v>226564</v>
      </c>
      <c r="AC6055" t="s">
        <v>226565</v>
      </c>
      <c r="AD6055" t="s">
        <v>226566</v>
      </c>
      <c r="AE6055">
        <v>3501004556</v>
      </c>
      <c r="AF6055" t="s">
        <v>276149</v>
      </c>
      <c r="AG6055" t="s">
        <v>283077</v>
      </c>
    </row>
    <row r="6056" spans="1:33" x14ac:dyDescent="0.25">
      <c r="A6056" t="s">
        <v>43096</v>
      </c>
      <c r="B6056" t="s">
        <v>226554</v>
      </c>
      <c r="C6056" t="s">
        <v>226567</v>
      </c>
      <c r="D6056" t="s">
        <v>226568</v>
      </c>
      <c r="E6056" t="s">
        <v>226517</v>
      </c>
      <c r="F6056" t="s">
        <v>151105</v>
      </c>
      <c r="G6056">
        <v>71860</v>
      </c>
      <c r="H6056" t="s">
        <v>226569</v>
      </c>
      <c r="I6056" s="1">
        <v>24827</v>
      </c>
      <c r="J6056" t="s">
        <v>226570</v>
      </c>
      <c r="K6056" t="s">
        <v>226571</v>
      </c>
      <c r="L6056">
        <v>943570320</v>
      </c>
      <c r="M6056" s="1">
        <v>45281</v>
      </c>
      <c r="N6056" s="1">
        <v>47108</v>
      </c>
      <c r="O6056" t="s">
        <v>226572</v>
      </c>
      <c r="P6056" t="s">
        <v>151105</v>
      </c>
      <c r="Q6056" s="1">
        <v>45281</v>
      </c>
      <c r="R6056" s="1">
        <v>47108</v>
      </c>
      <c r="S6056" s="2" t="s">
        <v>72</v>
      </c>
      <c r="T6056" s="2" t="s">
        <v>256330</v>
      </c>
      <c r="U6056">
        <v>585</v>
      </c>
      <c r="V6056" t="s">
        <v>66914</v>
      </c>
      <c r="W6056" t="s">
        <v>190775</v>
      </c>
      <c r="X6056">
        <v>82904360</v>
      </c>
      <c r="Y6056" t="s">
        <v>226573</v>
      </c>
      <c r="Z6056" t="s">
        <v>226574</v>
      </c>
      <c r="AA6056" t="s">
        <v>226575</v>
      </c>
      <c r="AB6056" t="s">
        <v>226576</v>
      </c>
      <c r="AC6056" t="s">
        <v>226577</v>
      </c>
      <c r="AD6056" t="s">
        <v>226578</v>
      </c>
      <c r="AE6056">
        <v>6309679644</v>
      </c>
      <c r="AF6056" t="s">
        <v>276150</v>
      </c>
      <c r="AG6056" t="s">
        <v>283078</v>
      </c>
    </row>
    <row r="6057" spans="1:33" x14ac:dyDescent="0.25">
      <c r="A6057" t="s">
        <v>33168</v>
      </c>
      <c r="B6057" t="s">
        <v>226579</v>
      </c>
      <c r="C6057" t="s">
        <v>226580</v>
      </c>
      <c r="D6057" t="s">
        <v>226581</v>
      </c>
      <c r="E6057" t="s">
        <v>226517</v>
      </c>
      <c r="F6057" t="s">
        <v>151105</v>
      </c>
      <c r="G6057">
        <v>71860</v>
      </c>
      <c r="H6057" t="s">
        <v>226582</v>
      </c>
      <c r="I6057" s="1">
        <v>24863</v>
      </c>
      <c r="J6057" t="s">
        <v>226583</v>
      </c>
      <c r="K6057" t="s">
        <v>203140</v>
      </c>
      <c r="L6057">
        <v>226060694</v>
      </c>
      <c r="M6057" s="1">
        <v>43491</v>
      </c>
      <c r="N6057" s="1">
        <v>45317</v>
      </c>
      <c r="O6057" t="s">
        <v>226584</v>
      </c>
      <c r="P6057" t="s">
        <v>151105</v>
      </c>
      <c r="Q6057" s="1">
        <v>43491</v>
      </c>
      <c r="R6057" s="1">
        <v>45317</v>
      </c>
      <c r="S6057" s="2" t="s">
        <v>88</v>
      </c>
      <c r="T6057" s="2" t="s">
        <v>256331</v>
      </c>
      <c r="U6057">
        <v>660</v>
      </c>
      <c r="V6057" t="s">
        <v>66605</v>
      </c>
      <c r="W6057" t="s">
        <v>190775</v>
      </c>
      <c r="X6057">
        <v>82904360</v>
      </c>
      <c r="Y6057" t="s">
        <v>226585</v>
      </c>
      <c r="Z6057" t="s">
        <v>226586</v>
      </c>
      <c r="AA6057" t="s">
        <v>226587</v>
      </c>
      <c r="AB6057" t="s">
        <v>226588</v>
      </c>
      <c r="AC6057" t="s">
        <v>226589</v>
      </c>
      <c r="AD6057" t="s">
        <v>226590</v>
      </c>
      <c r="AE6057">
        <v>3033309108</v>
      </c>
      <c r="AF6057" t="s">
        <v>276151</v>
      </c>
      <c r="AG6057" t="s">
        <v>283079</v>
      </c>
    </row>
    <row r="6058" spans="1:33" x14ac:dyDescent="0.25">
      <c r="A6058" t="s">
        <v>4777</v>
      </c>
      <c r="B6058" t="s">
        <v>226591</v>
      </c>
      <c r="C6058" t="s">
        <v>226592</v>
      </c>
      <c r="D6058" t="s">
        <v>226593</v>
      </c>
      <c r="E6058" t="s">
        <v>226517</v>
      </c>
      <c r="F6058" t="s">
        <v>151105</v>
      </c>
      <c r="G6058">
        <v>71860</v>
      </c>
      <c r="H6058" t="s">
        <v>226594</v>
      </c>
      <c r="I6058" s="1">
        <v>24899</v>
      </c>
      <c r="J6058" t="s">
        <v>226595</v>
      </c>
      <c r="K6058" t="s">
        <v>226596</v>
      </c>
      <c r="L6058">
        <v>933317110</v>
      </c>
      <c r="M6058" s="1">
        <v>44257</v>
      </c>
      <c r="N6058" s="1">
        <v>46083</v>
      </c>
      <c r="O6058" t="s">
        <v>226597</v>
      </c>
      <c r="P6058" t="s">
        <v>151105</v>
      </c>
      <c r="Q6058" s="1">
        <v>44257</v>
      </c>
      <c r="R6058" s="1">
        <v>46083</v>
      </c>
      <c r="S6058" s="2" t="s">
        <v>40</v>
      </c>
      <c r="T6058" s="2" t="s">
        <v>256332</v>
      </c>
      <c r="U6058">
        <v>280</v>
      </c>
      <c r="V6058" t="s">
        <v>67513</v>
      </c>
      <c r="W6058" t="s">
        <v>190775</v>
      </c>
      <c r="X6058">
        <v>82904360</v>
      </c>
      <c r="Y6058" t="s">
        <v>226598</v>
      </c>
      <c r="Z6058" t="s">
        <v>226599</v>
      </c>
      <c r="AA6058" t="s">
        <v>226600</v>
      </c>
      <c r="AB6058" t="s">
        <v>226601</v>
      </c>
      <c r="AC6058" t="s">
        <v>226602</v>
      </c>
      <c r="AD6058" t="s">
        <v>226603</v>
      </c>
      <c r="AE6058">
        <v>8663813623</v>
      </c>
      <c r="AF6058" t="s">
        <v>276152</v>
      </c>
      <c r="AG6058" t="s">
        <v>283080</v>
      </c>
    </row>
    <row r="6059" spans="1:33" x14ac:dyDescent="0.25">
      <c r="A6059" t="s">
        <v>40215</v>
      </c>
      <c r="B6059" t="s">
        <v>226604</v>
      </c>
      <c r="C6059" t="s">
        <v>226605</v>
      </c>
      <c r="D6059" t="s">
        <v>226606</v>
      </c>
      <c r="E6059" t="s">
        <v>226517</v>
      </c>
      <c r="F6059" t="s">
        <v>151105</v>
      </c>
      <c r="G6059">
        <v>71860</v>
      </c>
      <c r="H6059" t="s">
        <v>226607</v>
      </c>
      <c r="I6059" s="1">
        <v>24935</v>
      </c>
      <c r="J6059" t="s">
        <v>226608</v>
      </c>
      <c r="K6059" t="s">
        <v>226609</v>
      </c>
      <c r="L6059">
        <v>700208312</v>
      </c>
      <c r="M6059" s="1">
        <v>43562</v>
      </c>
      <c r="N6059" s="1">
        <v>45389</v>
      </c>
      <c r="O6059" t="s">
        <v>226610</v>
      </c>
      <c r="P6059" t="s">
        <v>151105</v>
      </c>
      <c r="Q6059" s="1">
        <v>43562</v>
      </c>
      <c r="R6059" s="1">
        <v>45389</v>
      </c>
      <c r="S6059" s="2" t="s">
        <v>56</v>
      </c>
      <c r="T6059" s="2" t="s">
        <v>256333</v>
      </c>
      <c r="U6059">
        <v>168</v>
      </c>
      <c r="V6059" t="s">
        <v>69140</v>
      </c>
      <c r="W6059" t="s">
        <v>190775</v>
      </c>
      <c r="X6059">
        <v>82904360</v>
      </c>
      <c r="Y6059" t="s">
        <v>226611</v>
      </c>
      <c r="Z6059" t="s">
        <v>226612</v>
      </c>
      <c r="AA6059" t="s">
        <v>226613</v>
      </c>
      <c r="AB6059" t="s">
        <v>226614</v>
      </c>
      <c r="AC6059" t="s">
        <v>226615</v>
      </c>
      <c r="AD6059" t="s">
        <v>226616</v>
      </c>
      <c r="AE6059">
        <v>4476778826</v>
      </c>
      <c r="AF6059" t="s">
        <v>276153</v>
      </c>
      <c r="AG6059" t="s">
        <v>283081</v>
      </c>
    </row>
    <row r="6060" spans="1:33" x14ac:dyDescent="0.25">
      <c r="A6060" t="s">
        <v>96</v>
      </c>
      <c r="B6060" t="s">
        <v>226604</v>
      </c>
      <c r="C6060" t="s">
        <v>226617</v>
      </c>
      <c r="D6060" t="s">
        <v>226618</v>
      </c>
      <c r="E6060" t="s">
        <v>226517</v>
      </c>
      <c r="F6060" t="s">
        <v>151105</v>
      </c>
      <c r="G6060">
        <v>71860</v>
      </c>
      <c r="H6060" t="s">
        <v>226619</v>
      </c>
      <c r="I6060" s="1">
        <v>24971</v>
      </c>
      <c r="J6060" t="s">
        <v>226620</v>
      </c>
      <c r="K6060" t="s">
        <v>226621</v>
      </c>
      <c r="L6060">
        <v>159111987</v>
      </c>
      <c r="M6060" s="1">
        <v>43964</v>
      </c>
      <c r="N6060" s="1">
        <v>45790</v>
      </c>
      <c r="O6060" t="s">
        <v>226622</v>
      </c>
      <c r="P6060" t="s">
        <v>151105</v>
      </c>
      <c r="Q6060" s="1">
        <v>43964</v>
      </c>
      <c r="R6060" s="1">
        <v>45790</v>
      </c>
      <c r="S6060" s="2" t="s">
        <v>72</v>
      </c>
      <c r="T6060" s="2" t="s">
        <v>256334</v>
      </c>
      <c r="U6060">
        <v>243</v>
      </c>
      <c r="V6060" t="s">
        <v>66435</v>
      </c>
      <c r="W6060" t="s">
        <v>190775</v>
      </c>
      <c r="X6060">
        <v>82904360</v>
      </c>
      <c r="Y6060" t="s">
        <v>226623</v>
      </c>
      <c r="Z6060" t="s">
        <v>226624</v>
      </c>
      <c r="AA6060" t="s">
        <v>226625</v>
      </c>
      <c r="AB6060" t="s">
        <v>226626</v>
      </c>
      <c r="AC6060" t="s">
        <v>226627</v>
      </c>
      <c r="AD6060" t="s">
        <v>226628</v>
      </c>
      <c r="AE6060">
        <v>3397524198</v>
      </c>
      <c r="AF6060" t="s">
        <v>276154</v>
      </c>
      <c r="AG6060" t="s">
        <v>283082</v>
      </c>
    </row>
    <row r="6061" spans="1:33" x14ac:dyDescent="0.25">
      <c r="A6061" t="s">
        <v>153478</v>
      </c>
      <c r="B6061" t="s">
        <v>226629</v>
      </c>
      <c r="C6061" t="s">
        <v>226630</v>
      </c>
      <c r="D6061" t="s">
        <v>226631</v>
      </c>
      <c r="E6061" t="s">
        <v>226517</v>
      </c>
      <c r="F6061" t="s">
        <v>151105</v>
      </c>
      <c r="G6061">
        <v>71860</v>
      </c>
      <c r="H6061" t="s">
        <v>226632</v>
      </c>
      <c r="I6061" s="1">
        <v>25007</v>
      </c>
      <c r="J6061" t="s">
        <v>226633</v>
      </c>
      <c r="K6061" t="s">
        <v>226634</v>
      </c>
      <c r="L6061">
        <v>826208218</v>
      </c>
      <c r="M6061" s="1">
        <v>44365</v>
      </c>
      <c r="N6061" s="1">
        <v>46191</v>
      </c>
      <c r="O6061" t="s">
        <v>226635</v>
      </c>
      <c r="P6061" t="s">
        <v>151105</v>
      </c>
      <c r="Q6061" s="1">
        <v>44365</v>
      </c>
      <c r="R6061" s="1">
        <v>46191</v>
      </c>
      <c r="S6061" s="2" t="s">
        <v>88</v>
      </c>
      <c r="T6061" s="2" t="s">
        <v>256335</v>
      </c>
      <c r="U6061">
        <v>529</v>
      </c>
      <c r="V6061" t="s">
        <v>66605</v>
      </c>
      <c r="W6061" t="s">
        <v>190775</v>
      </c>
      <c r="X6061">
        <v>82904360</v>
      </c>
      <c r="Y6061" t="s">
        <v>226636</v>
      </c>
      <c r="Z6061" t="s">
        <v>226637</v>
      </c>
      <c r="AA6061" t="s">
        <v>226638</v>
      </c>
      <c r="AB6061" t="s">
        <v>226639</v>
      </c>
      <c r="AC6061" t="s">
        <v>226640</v>
      </c>
      <c r="AD6061" t="s">
        <v>226641</v>
      </c>
      <c r="AE6061">
        <v>1651485764</v>
      </c>
      <c r="AF6061" t="s">
        <v>276155</v>
      </c>
      <c r="AG6061" t="s">
        <v>283083</v>
      </c>
    </row>
    <row r="6062" spans="1:33" x14ac:dyDescent="0.25">
      <c r="A6062" t="s">
        <v>1295</v>
      </c>
      <c r="B6062" t="s">
        <v>226642</v>
      </c>
      <c r="C6062" t="s">
        <v>226643</v>
      </c>
      <c r="D6062" t="s">
        <v>226644</v>
      </c>
      <c r="E6062" t="s">
        <v>226517</v>
      </c>
      <c r="F6062" t="s">
        <v>151105</v>
      </c>
      <c r="G6062">
        <v>71860</v>
      </c>
      <c r="H6062" t="s">
        <v>226645</v>
      </c>
      <c r="I6062" s="1">
        <v>25043</v>
      </c>
      <c r="J6062" t="s">
        <v>226646</v>
      </c>
      <c r="K6062" t="s">
        <v>226647</v>
      </c>
      <c r="L6062">
        <v>592671487</v>
      </c>
      <c r="M6062" s="1">
        <v>45131</v>
      </c>
      <c r="N6062" s="1">
        <v>46958</v>
      </c>
      <c r="O6062" t="s">
        <v>226648</v>
      </c>
      <c r="P6062" t="s">
        <v>151105</v>
      </c>
      <c r="Q6062" s="1">
        <v>45131</v>
      </c>
      <c r="R6062" s="1">
        <v>46958</v>
      </c>
      <c r="S6062" s="2" t="s">
        <v>40</v>
      </c>
      <c r="T6062" s="2" t="s">
        <v>256336</v>
      </c>
      <c r="U6062">
        <v>736</v>
      </c>
      <c r="V6062" t="s">
        <v>66485</v>
      </c>
      <c r="W6062" t="s">
        <v>190775</v>
      </c>
      <c r="X6062">
        <v>82904360</v>
      </c>
      <c r="Y6062" t="s">
        <v>226649</v>
      </c>
      <c r="Z6062" t="s">
        <v>226650</v>
      </c>
      <c r="AA6062" t="s">
        <v>226651</v>
      </c>
      <c r="AB6062" t="s">
        <v>226652</v>
      </c>
      <c r="AC6062" t="s">
        <v>226653</v>
      </c>
      <c r="AD6062" t="s">
        <v>226654</v>
      </c>
      <c r="AE6062">
        <v>4542624733</v>
      </c>
      <c r="AF6062" t="s">
        <v>276156</v>
      </c>
      <c r="AG6062" t="s">
        <v>283084</v>
      </c>
    </row>
    <row r="6063" spans="1:33" x14ac:dyDescent="0.25">
      <c r="A6063" t="s">
        <v>14327</v>
      </c>
      <c r="B6063" t="s">
        <v>27510</v>
      </c>
      <c r="C6063" t="s">
        <v>226655</v>
      </c>
      <c r="D6063" t="s">
        <v>226656</v>
      </c>
      <c r="E6063" t="s">
        <v>226517</v>
      </c>
      <c r="F6063" t="s">
        <v>151105</v>
      </c>
      <c r="G6063">
        <v>71860</v>
      </c>
      <c r="H6063" t="s">
        <v>226657</v>
      </c>
      <c r="I6063" s="1">
        <v>25079</v>
      </c>
      <c r="J6063" t="s">
        <v>226658</v>
      </c>
      <c r="K6063" t="s">
        <v>226659</v>
      </c>
      <c r="L6063">
        <v>506531213</v>
      </c>
      <c r="M6063" s="1">
        <v>44072</v>
      </c>
      <c r="N6063" s="1">
        <v>45898</v>
      </c>
      <c r="O6063" t="s">
        <v>226660</v>
      </c>
      <c r="P6063" t="s">
        <v>151105</v>
      </c>
      <c r="Q6063" s="1">
        <v>44072</v>
      </c>
      <c r="R6063" s="1">
        <v>45898</v>
      </c>
      <c r="S6063" s="2" t="s">
        <v>56</v>
      </c>
      <c r="T6063" s="2" t="s">
        <v>256337</v>
      </c>
      <c r="U6063">
        <v>532</v>
      </c>
      <c r="V6063" t="s">
        <v>66618</v>
      </c>
      <c r="W6063" t="s">
        <v>190775</v>
      </c>
      <c r="X6063">
        <v>82904360</v>
      </c>
      <c r="Y6063" t="s">
        <v>226661</v>
      </c>
      <c r="Z6063" t="s">
        <v>226662</v>
      </c>
      <c r="AA6063" t="s">
        <v>226663</v>
      </c>
      <c r="AB6063" t="s">
        <v>226664</v>
      </c>
      <c r="AC6063" t="s">
        <v>226665</v>
      </c>
      <c r="AD6063" t="s">
        <v>226666</v>
      </c>
      <c r="AE6063">
        <v>8522188250</v>
      </c>
      <c r="AF6063" t="s">
        <v>276157</v>
      </c>
      <c r="AG6063" t="s">
        <v>283085</v>
      </c>
    </row>
    <row r="6064" spans="1:33" x14ac:dyDescent="0.25">
      <c r="A6064" t="s">
        <v>14101</v>
      </c>
      <c r="B6064" t="s">
        <v>226667</v>
      </c>
      <c r="C6064" t="s">
        <v>226668</v>
      </c>
      <c r="D6064" t="s">
        <v>226669</v>
      </c>
      <c r="E6064" t="s">
        <v>226517</v>
      </c>
      <c r="F6064" t="s">
        <v>151105</v>
      </c>
      <c r="G6064">
        <v>71860</v>
      </c>
      <c r="H6064" t="s">
        <v>226670</v>
      </c>
      <c r="I6064" s="1">
        <v>25115</v>
      </c>
      <c r="J6064" t="s">
        <v>226671</v>
      </c>
      <c r="K6064" t="s">
        <v>226672</v>
      </c>
      <c r="L6064">
        <v>524807959</v>
      </c>
      <c r="M6064" s="1">
        <v>43742</v>
      </c>
      <c r="N6064" s="1">
        <v>45569</v>
      </c>
      <c r="O6064" t="s">
        <v>226673</v>
      </c>
      <c r="P6064" t="s">
        <v>151105</v>
      </c>
      <c r="Q6064" s="1">
        <v>43742</v>
      </c>
      <c r="R6064" s="1">
        <v>45569</v>
      </c>
      <c r="S6064" s="2" t="s">
        <v>72</v>
      </c>
      <c r="T6064" s="2" t="s">
        <v>256338</v>
      </c>
      <c r="U6064">
        <v>501</v>
      </c>
      <c r="V6064" t="s">
        <v>66220</v>
      </c>
      <c r="W6064" t="s">
        <v>190775</v>
      </c>
      <c r="X6064">
        <v>82904360</v>
      </c>
      <c r="Y6064" t="s">
        <v>226674</v>
      </c>
      <c r="Z6064" t="s">
        <v>226675</v>
      </c>
      <c r="AA6064" t="s">
        <v>226676</v>
      </c>
      <c r="AB6064" t="s">
        <v>226677</v>
      </c>
      <c r="AC6064" t="s">
        <v>226678</v>
      </c>
      <c r="AD6064" t="s">
        <v>226679</v>
      </c>
      <c r="AE6064">
        <v>1480377189</v>
      </c>
      <c r="AF6064" t="s">
        <v>276158</v>
      </c>
      <c r="AG6064" t="s">
        <v>283086</v>
      </c>
    </row>
    <row r="6065" spans="1:33" x14ac:dyDescent="0.25">
      <c r="A6065" t="s">
        <v>3635</v>
      </c>
      <c r="B6065" t="s">
        <v>226680</v>
      </c>
      <c r="C6065" t="s">
        <v>226681</v>
      </c>
      <c r="D6065" t="s">
        <v>226682</v>
      </c>
      <c r="E6065" t="s">
        <v>226517</v>
      </c>
      <c r="F6065" t="s">
        <v>151105</v>
      </c>
      <c r="G6065">
        <v>71860</v>
      </c>
      <c r="H6065" t="s">
        <v>226683</v>
      </c>
      <c r="I6065" s="1">
        <v>25151</v>
      </c>
      <c r="J6065" t="s">
        <v>226684</v>
      </c>
      <c r="K6065" t="s">
        <v>226685</v>
      </c>
      <c r="L6065">
        <v>419663582</v>
      </c>
      <c r="M6065" s="1">
        <v>43778</v>
      </c>
      <c r="N6065" s="1">
        <v>45605</v>
      </c>
      <c r="O6065" t="s">
        <v>226686</v>
      </c>
      <c r="P6065" t="s">
        <v>151105</v>
      </c>
      <c r="Q6065" s="1">
        <v>43778</v>
      </c>
      <c r="R6065" s="1">
        <v>45605</v>
      </c>
      <c r="S6065" s="2" t="s">
        <v>88</v>
      </c>
      <c r="T6065" s="2" t="s">
        <v>256339</v>
      </c>
      <c r="U6065">
        <v>104</v>
      </c>
      <c r="V6065" t="s">
        <v>66952</v>
      </c>
      <c r="W6065" t="s">
        <v>190775</v>
      </c>
      <c r="X6065">
        <v>82904360</v>
      </c>
      <c r="Y6065" t="s">
        <v>226687</v>
      </c>
      <c r="Z6065" t="s">
        <v>226688</v>
      </c>
      <c r="AA6065" t="s">
        <v>226689</v>
      </c>
      <c r="AB6065" t="s">
        <v>226690</v>
      </c>
      <c r="AC6065" t="s">
        <v>226691</v>
      </c>
      <c r="AD6065" t="s">
        <v>226692</v>
      </c>
      <c r="AE6065">
        <v>8754040072</v>
      </c>
      <c r="AF6065" t="s">
        <v>276159</v>
      </c>
      <c r="AG6065" t="s">
        <v>283087</v>
      </c>
    </row>
    <row r="6066" spans="1:33" x14ac:dyDescent="0.25">
      <c r="A6066" t="s">
        <v>103572</v>
      </c>
      <c r="B6066" t="s">
        <v>226680</v>
      </c>
      <c r="C6066" t="s">
        <v>226693</v>
      </c>
      <c r="D6066" t="s">
        <v>226694</v>
      </c>
      <c r="E6066" t="s">
        <v>226517</v>
      </c>
      <c r="F6066" t="s">
        <v>151105</v>
      </c>
      <c r="G6066">
        <v>71860</v>
      </c>
      <c r="H6066" t="s">
        <v>226695</v>
      </c>
      <c r="I6066" s="1">
        <v>25187</v>
      </c>
      <c r="J6066" t="s">
        <v>226696</v>
      </c>
      <c r="K6066" t="s">
        <v>226697</v>
      </c>
      <c r="L6066">
        <v>470874431</v>
      </c>
      <c r="M6066" s="1">
        <v>44180</v>
      </c>
      <c r="N6066" s="1">
        <v>46006</v>
      </c>
      <c r="O6066" t="s">
        <v>226698</v>
      </c>
      <c r="P6066" t="s">
        <v>151105</v>
      </c>
      <c r="Q6066" s="1">
        <v>44180</v>
      </c>
      <c r="R6066" s="1">
        <v>46006</v>
      </c>
      <c r="S6066" s="2" t="s">
        <v>40</v>
      </c>
      <c r="T6066" s="2" t="s">
        <v>256340</v>
      </c>
      <c r="U6066">
        <v>323</v>
      </c>
      <c r="V6066" t="s">
        <v>66435</v>
      </c>
      <c r="W6066" t="s">
        <v>190775</v>
      </c>
      <c r="X6066">
        <v>82904360</v>
      </c>
      <c r="Y6066" t="s">
        <v>226699</v>
      </c>
      <c r="Z6066" t="s">
        <v>226700</v>
      </c>
      <c r="AA6066" t="s">
        <v>226701</v>
      </c>
      <c r="AB6066" t="s">
        <v>226702</v>
      </c>
      <c r="AC6066" t="s">
        <v>226703</v>
      </c>
      <c r="AD6066" t="s">
        <v>226704</v>
      </c>
      <c r="AE6066">
        <v>7135276082</v>
      </c>
      <c r="AF6066" t="s">
        <v>276160</v>
      </c>
      <c r="AG6066" t="s">
        <v>283088</v>
      </c>
    </row>
    <row r="6067" spans="1:33" x14ac:dyDescent="0.25">
      <c r="A6067" t="s">
        <v>226705</v>
      </c>
      <c r="B6067" t="s">
        <v>226706</v>
      </c>
      <c r="C6067" t="s">
        <v>226707</v>
      </c>
      <c r="D6067" t="s">
        <v>226708</v>
      </c>
      <c r="E6067" t="s">
        <v>226517</v>
      </c>
      <c r="F6067" t="s">
        <v>151105</v>
      </c>
      <c r="G6067">
        <v>71860</v>
      </c>
      <c r="H6067" t="s">
        <v>226709</v>
      </c>
      <c r="I6067" s="1">
        <v>25223</v>
      </c>
      <c r="J6067" t="s">
        <v>226710</v>
      </c>
      <c r="K6067" t="s">
        <v>226711</v>
      </c>
      <c r="L6067">
        <v>645897359</v>
      </c>
      <c r="M6067" s="1">
        <v>44216</v>
      </c>
      <c r="N6067" s="1">
        <v>46042</v>
      </c>
      <c r="O6067" t="s">
        <v>226712</v>
      </c>
      <c r="P6067" t="s">
        <v>151105</v>
      </c>
      <c r="Q6067" s="1">
        <v>44216</v>
      </c>
      <c r="R6067" s="1">
        <v>46042</v>
      </c>
      <c r="S6067" s="2" t="s">
        <v>56</v>
      </c>
      <c r="T6067" s="2" t="s">
        <v>256341</v>
      </c>
      <c r="U6067">
        <v>975</v>
      </c>
      <c r="V6067" t="s">
        <v>68381</v>
      </c>
      <c r="W6067" t="s">
        <v>190775</v>
      </c>
      <c r="X6067">
        <v>82904360</v>
      </c>
      <c r="Y6067" t="s">
        <v>226713</v>
      </c>
      <c r="Z6067" t="s">
        <v>226714</v>
      </c>
      <c r="AA6067" t="s">
        <v>226715</v>
      </c>
      <c r="AB6067" t="s">
        <v>226716</v>
      </c>
      <c r="AC6067" t="s">
        <v>226717</v>
      </c>
      <c r="AD6067" t="s">
        <v>226718</v>
      </c>
      <c r="AE6067">
        <v>9062773238</v>
      </c>
      <c r="AF6067" t="s">
        <v>276161</v>
      </c>
      <c r="AG6067" t="s">
        <v>283089</v>
      </c>
    </row>
    <row r="6068" spans="1:33" x14ac:dyDescent="0.25">
      <c r="A6068" t="s">
        <v>226719</v>
      </c>
      <c r="B6068" t="s">
        <v>226720</v>
      </c>
      <c r="C6068" t="s">
        <v>226721</v>
      </c>
      <c r="D6068" t="s">
        <v>226722</v>
      </c>
      <c r="E6068" t="s">
        <v>226517</v>
      </c>
      <c r="F6068" t="s">
        <v>151105</v>
      </c>
      <c r="G6068">
        <v>71860</v>
      </c>
      <c r="H6068" t="s">
        <v>226723</v>
      </c>
      <c r="I6068" s="1">
        <v>25259</v>
      </c>
      <c r="J6068" t="s">
        <v>226724</v>
      </c>
      <c r="K6068" t="s">
        <v>226725</v>
      </c>
      <c r="L6068">
        <v>437564743</v>
      </c>
      <c r="M6068" s="1">
        <v>44252</v>
      </c>
      <c r="N6068" s="1">
        <v>46078</v>
      </c>
      <c r="O6068" t="s">
        <v>226726</v>
      </c>
      <c r="P6068" t="s">
        <v>151105</v>
      </c>
      <c r="Q6068" s="1">
        <v>44252</v>
      </c>
      <c r="R6068" s="1">
        <v>46078</v>
      </c>
      <c r="S6068" s="2" t="s">
        <v>72</v>
      </c>
      <c r="T6068" s="2" t="s">
        <v>256342</v>
      </c>
      <c r="U6068">
        <v>774</v>
      </c>
      <c r="V6068" t="s">
        <v>68149</v>
      </c>
      <c r="W6068" t="s">
        <v>190775</v>
      </c>
      <c r="X6068">
        <v>82904360</v>
      </c>
      <c r="Y6068" t="s">
        <v>226727</v>
      </c>
      <c r="Z6068" t="s">
        <v>226728</v>
      </c>
      <c r="AA6068" t="s">
        <v>226729</v>
      </c>
      <c r="AB6068" t="s">
        <v>226730</v>
      </c>
      <c r="AC6068" t="s">
        <v>226731</v>
      </c>
      <c r="AD6068" t="s">
        <v>226732</v>
      </c>
      <c r="AE6068">
        <v>7431906583</v>
      </c>
      <c r="AF6068" t="s">
        <v>276162</v>
      </c>
      <c r="AG6068" t="s">
        <v>283090</v>
      </c>
    </row>
    <row r="6069" spans="1:33" x14ac:dyDescent="0.25">
      <c r="A6069" t="s">
        <v>56453</v>
      </c>
      <c r="B6069" t="s">
        <v>226733</v>
      </c>
      <c r="C6069" t="s">
        <v>226734</v>
      </c>
      <c r="D6069" t="s">
        <v>226735</v>
      </c>
      <c r="E6069" t="s">
        <v>226517</v>
      </c>
      <c r="F6069" t="s">
        <v>151105</v>
      </c>
      <c r="G6069">
        <v>71860</v>
      </c>
      <c r="H6069" t="s">
        <v>226736</v>
      </c>
      <c r="I6069" s="1">
        <v>25295</v>
      </c>
      <c r="J6069" t="s">
        <v>226737</v>
      </c>
      <c r="K6069" t="s">
        <v>226738</v>
      </c>
      <c r="L6069">
        <v>767251803</v>
      </c>
      <c r="M6069" s="1">
        <v>43557</v>
      </c>
      <c r="N6069" s="1">
        <v>45384</v>
      </c>
      <c r="O6069" t="s">
        <v>226739</v>
      </c>
      <c r="P6069" t="s">
        <v>151105</v>
      </c>
      <c r="Q6069" s="1">
        <v>43557</v>
      </c>
      <c r="R6069" s="1">
        <v>45384</v>
      </c>
      <c r="S6069" s="2" t="s">
        <v>88</v>
      </c>
      <c r="T6069" s="2" t="s">
        <v>256343</v>
      </c>
      <c r="U6069">
        <v>513</v>
      </c>
      <c r="V6069" t="s">
        <v>67865</v>
      </c>
      <c r="W6069" t="s">
        <v>190775</v>
      </c>
      <c r="X6069">
        <v>82904360</v>
      </c>
      <c r="Y6069" t="s">
        <v>226740</v>
      </c>
      <c r="Z6069" t="s">
        <v>226741</v>
      </c>
      <c r="AA6069" t="s">
        <v>226742</v>
      </c>
      <c r="AB6069" t="s">
        <v>226743</v>
      </c>
      <c r="AC6069" t="s">
        <v>226744</v>
      </c>
      <c r="AD6069" t="s">
        <v>226745</v>
      </c>
      <c r="AE6069">
        <v>5246459913</v>
      </c>
      <c r="AF6069" t="s">
        <v>276163</v>
      </c>
      <c r="AG6069" t="s">
        <v>283091</v>
      </c>
    </row>
    <row r="6070" spans="1:33" x14ac:dyDescent="0.25">
      <c r="A6070" t="s">
        <v>8917</v>
      </c>
      <c r="B6070" t="s">
        <v>226746</v>
      </c>
      <c r="C6070" t="s">
        <v>226747</v>
      </c>
      <c r="D6070" t="s">
        <v>226748</v>
      </c>
      <c r="E6070" t="s">
        <v>226517</v>
      </c>
      <c r="F6070" t="s">
        <v>151105</v>
      </c>
      <c r="G6070">
        <v>71860</v>
      </c>
      <c r="H6070" t="s">
        <v>226749</v>
      </c>
      <c r="I6070" s="1">
        <v>25331</v>
      </c>
      <c r="J6070" t="s">
        <v>226750</v>
      </c>
      <c r="K6070" t="s">
        <v>226751</v>
      </c>
      <c r="L6070">
        <v>103884582</v>
      </c>
      <c r="M6070" s="1">
        <v>45054</v>
      </c>
      <c r="N6070" s="1">
        <v>46881</v>
      </c>
      <c r="O6070" t="s">
        <v>226752</v>
      </c>
      <c r="P6070" t="s">
        <v>151105</v>
      </c>
      <c r="Q6070" s="1">
        <v>45054</v>
      </c>
      <c r="R6070" s="1">
        <v>46881</v>
      </c>
      <c r="S6070" s="2" t="s">
        <v>40</v>
      </c>
      <c r="T6070" s="2" t="s">
        <v>256344</v>
      </c>
      <c r="U6070">
        <v>802</v>
      </c>
      <c r="V6070" t="s">
        <v>66473</v>
      </c>
      <c r="W6070" t="s">
        <v>190775</v>
      </c>
      <c r="X6070">
        <v>82904360</v>
      </c>
      <c r="Y6070" t="s">
        <v>226753</v>
      </c>
      <c r="Z6070" t="s">
        <v>226754</v>
      </c>
      <c r="AA6070" t="s">
        <v>226755</v>
      </c>
      <c r="AB6070" t="s">
        <v>226756</v>
      </c>
      <c r="AC6070" t="s">
        <v>226757</v>
      </c>
      <c r="AD6070" t="s">
        <v>226758</v>
      </c>
      <c r="AE6070">
        <v>4154813617</v>
      </c>
      <c r="AF6070" t="s">
        <v>276164</v>
      </c>
      <c r="AG6070" t="s">
        <v>283092</v>
      </c>
    </row>
    <row r="6071" spans="1:33" x14ac:dyDescent="0.25">
      <c r="A6071" t="s">
        <v>226759</v>
      </c>
      <c r="B6071" t="s">
        <v>226746</v>
      </c>
      <c r="C6071" t="s">
        <v>226760</v>
      </c>
      <c r="D6071" t="s">
        <v>226761</v>
      </c>
      <c r="E6071" t="s">
        <v>226517</v>
      </c>
      <c r="F6071" t="s">
        <v>151105</v>
      </c>
      <c r="G6071">
        <v>71860</v>
      </c>
      <c r="H6071" t="s">
        <v>226762</v>
      </c>
      <c r="I6071" s="1">
        <v>25367</v>
      </c>
      <c r="J6071" t="s">
        <v>226763</v>
      </c>
      <c r="K6071" t="s">
        <v>226764</v>
      </c>
      <c r="L6071">
        <v>760396651</v>
      </c>
      <c r="M6071" s="1">
        <v>44360</v>
      </c>
      <c r="N6071" s="1">
        <v>46186</v>
      </c>
      <c r="O6071" t="s">
        <v>226765</v>
      </c>
      <c r="P6071" t="s">
        <v>151105</v>
      </c>
      <c r="Q6071" s="1">
        <v>44360</v>
      </c>
      <c r="R6071" s="1">
        <v>46186</v>
      </c>
      <c r="S6071" s="2" t="s">
        <v>56</v>
      </c>
      <c r="T6071" s="2" t="s">
        <v>256345</v>
      </c>
      <c r="U6071">
        <v>994</v>
      </c>
      <c r="V6071" t="s">
        <v>41</v>
      </c>
      <c r="W6071" t="s">
        <v>190775</v>
      </c>
      <c r="X6071">
        <v>82904360</v>
      </c>
      <c r="Y6071" t="s">
        <v>226766</v>
      </c>
      <c r="Z6071" t="s">
        <v>226767</v>
      </c>
      <c r="AA6071" t="s">
        <v>226768</v>
      </c>
      <c r="AB6071" t="s">
        <v>226769</v>
      </c>
      <c r="AC6071" t="s">
        <v>226770</v>
      </c>
      <c r="AD6071" t="s">
        <v>226771</v>
      </c>
      <c r="AE6071">
        <v>1413960547</v>
      </c>
      <c r="AF6071" t="s">
        <v>276165</v>
      </c>
      <c r="AG6071" t="s">
        <v>283093</v>
      </c>
    </row>
    <row r="6072" spans="1:33" x14ac:dyDescent="0.25">
      <c r="A6072" t="s">
        <v>24420</v>
      </c>
      <c r="B6072" t="s">
        <v>226746</v>
      </c>
      <c r="C6072" t="s">
        <v>226772</v>
      </c>
      <c r="D6072" t="s">
        <v>226773</v>
      </c>
      <c r="E6072" t="s">
        <v>226774</v>
      </c>
      <c r="F6072" t="s">
        <v>151105</v>
      </c>
      <c r="G6072">
        <v>71667</v>
      </c>
      <c r="H6072" t="s">
        <v>226775</v>
      </c>
      <c r="I6072" s="1">
        <v>25374</v>
      </c>
      <c r="J6072" t="s">
        <v>226776</v>
      </c>
      <c r="K6072" t="s">
        <v>226777</v>
      </c>
      <c r="L6072">
        <v>981708030</v>
      </c>
      <c r="M6072" s="1">
        <v>44732</v>
      </c>
      <c r="N6072" s="1">
        <v>46558</v>
      </c>
      <c r="O6072" t="s">
        <v>226778</v>
      </c>
      <c r="P6072" t="s">
        <v>151105</v>
      </c>
      <c r="Q6072" s="1">
        <v>44732</v>
      </c>
      <c r="R6072" s="1">
        <v>46558</v>
      </c>
      <c r="S6072" s="2" t="s">
        <v>72</v>
      </c>
      <c r="T6072" s="2" t="s">
        <v>256346</v>
      </c>
      <c r="U6072">
        <v>335</v>
      </c>
      <c r="V6072" t="s">
        <v>67513</v>
      </c>
      <c r="W6072" t="s">
        <v>208601</v>
      </c>
      <c r="X6072">
        <v>82904373</v>
      </c>
      <c r="Y6072" t="s">
        <v>226779</v>
      </c>
      <c r="Z6072" t="s">
        <v>226780</v>
      </c>
      <c r="AA6072" t="s">
        <v>226781</v>
      </c>
      <c r="AB6072" t="s">
        <v>226782</v>
      </c>
      <c r="AC6072" t="s">
        <v>226783</v>
      </c>
      <c r="AD6072" t="s">
        <v>226784</v>
      </c>
      <c r="AE6072">
        <v>1445387377</v>
      </c>
      <c r="AF6072" t="s">
        <v>276166</v>
      </c>
      <c r="AG6072" t="s">
        <v>283094</v>
      </c>
    </row>
    <row r="6073" spans="1:33" x14ac:dyDescent="0.25">
      <c r="A6073" t="s">
        <v>226785</v>
      </c>
      <c r="B6073" t="s">
        <v>226746</v>
      </c>
      <c r="C6073" t="s">
        <v>226786</v>
      </c>
      <c r="D6073" t="s">
        <v>226787</v>
      </c>
      <c r="E6073" t="s">
        <v>226774</v>
      </c>
      <c r="F6073" t="s">
        <v>151105</v>
      </c>
      <c r="G6073">
        <v>71667</v>
      </c>
      <c r="H6073" t="s">
        <v>226788</v>
      </c>
      <c r="I6073" s="1">
        <v>25375</v>
      </c>
      <c r="J6073" t="s">
        <v>226789</v>
      </c>
      <c r="K6073" t="s">
        <v>226790</v>
      </c>
      <c r="L6073">
        <v>718380812</v>
      </c>
      <c r="M6073" s="1">
        <v>44733</v>
      </c>
      <c r="N6073" s="1">
        <v>46559</v>
      </c>
      <c r="O6073" t="s">
        <v>226791</v>
      </c>
      <c r="P6073" t="s">
        <v>151105</v>
      </c>
      <c r="Q6073" s="1">
        <v>44733</v>
      </c>
      <c r="R6073" s="1">
        <v>46559</v>
      </c>
      <c r="S6073" s="2" t="s">
        <v>88</v>
      </c>
      <c r="T6073" s="2" t="s">
        <v>256347</v>
      </c>
      <c r="U6073">
        <v>394</v>
      </c>
      <c r="V6073" t="s">
        <v>66180</v>
      </c>
      <c r="W6073" t="s">
        <v>208601</v>
      </c>
      <c r="X6073">
        <v>82904373</v>
      </c>
      <c r="Y6073" t="s">
        <v>226792</v>
      </c>
      <c r="Z6073" t="s">
        <v>226793</v>
      </c>
      <c r="AA6073" t="s">
        <v>143238</v>
      </c>
      <c r="AB6073" t="s">
        <v>226794</v>
      </c>
      <c r="AC6073" t="s">
        <v>226795</v>
      </c>
      <c r="AD6073" t="s">
        <v>226796</v>
      </c>
      <c r="AE6073">
        <v>8087476728</v>
      </c>
      <c r="AF6073" t="s">
        <v>276167</v>
      </c>
      <c r="AG6073" t="s">
        <v>283095</v>
      </c>
    </row>
    <row r="6074" spans="1:33" x14ac:dyDescent="0.25">
      <c r="A6074" t="s">
        <v>3684</v>
      </c>
      <c r="B6074" t="s">
        <v>226746</v>
      </c>
      <c r="C6074" t="s">
        <v>226797</v>
      </c>
      <c r="D6074" t="s">
        <v>226798</v>
      </c>
      <c r="E6074" t="s">
        <v>226774</v>
      </c>
      <c r="F6074" t="s">
        <v>151105</v>
      </c>
      <c r="G6074">
        <v>71667</v>
      </c>
      <c r="H6074" t="s">
        <v>226799</v>
      </c>
      <c r="I6074" s="1">
        <v>25376</v>
      </c>
      <c r="J6074" t="s">
        <v>226800</v>
      </c>
      <c r="K6074" t="s">
        <v>226801</v>
      </c>
      <c r="L6074">
        <v>696614493</v>
      </c>
      <c r="M6074" s="1">
        <v>43638</v>
      </c>
      <c r="N6074" s="1">
        <v>45465</v>
      </c>
      <c r="O6074" t="s">
        <v>226802</v>
      </c>
      <c r="P6074" t="s">
        <v>151105</v>
      </c>
      <c r="Q6074" s="1">
        <v>43638</v>
      </c>
      <c r="R6074" s="1">
        <v>45465</v>
      </c>
      <c r="S6074" s="2" t="s">
        <v>40</v>
      </c>
      <c r="T6074" s="2" t="s">
        <v>256348</v>
      </c>
      <c r="U6074">
        <v>612</v>
      </c>
      <c r="V6074" t="s">
        <v>66559</v>
      </c>
      <c r="W6074" t="s">
        <v>208601</v>
      </c>
      <c r="X6074">
        <v>82904373</v>
      </c>
      <c r="Y6074" t="s">
        <v>226803</v>
      </c>
      <c r="Z6074" t="s">
        <v>226804</v>
      </c>
      <c r="AA6074" t="s">
        <v>226805</v>
      </c>
      <c r="AB6074" t="s">
        <v>226806</v>
      </c>
      <c r="AC6074" t="s">
        <v>226807</v>
      </c>
      <c r="AD6074" t="s">
        <v>226808</v>
      </c>
      <c r="AE6074">
        <v>1222534605</v>
      </c>
      <c r="AF6074" t="s">
        <v>276168</v>
      </c>
      <c r="AG6074" t="s">
        <v>283096</v>
      </c>
    </row>
    <row r="6075" spans="1:33" x14ac:dyDescent="0.25">
      <c r="A6075" t="s">
        <v>214105</v>
      </c>
      <c r="B6075" t="s">
        <v>226746</v>
      </c>
      <c r="C6075" t="s">
        <v>226809</v>
      </c>
      <c r="D6075" t="s">
        <v>226810</v>
      </c>
      <c r="E6075" t="s">
        <v>226774</v>
      </c>
      <c r="F6075" t="s">
        <v>151105</v>
      </c>
      <c r="G6075">
        <v>71667</v>
      </c>
      <c r="H6075" t="s">
        <v>226811</v>
      </c>
      <c r="I6075" s="1">
        <v>25377</v>
      </c>
      <c r="J6075" t="s">
        <v>226812</v>
      </c>
      <c r="K6075" t="s">
        <v>226813</v>
      </c>
      <c r="L6075">
        <v>110093711</v>
      </c>
      <c r="M6075" s="1">
        <v>44735</v>
      </c>
      <c r="N6075" s="1">
        <v>46561</v>
      </c>
      <c r="O6075" t="s">
        <v>226814</v>
      </c>
      <c r="P6075" t="s">
        <v>151105</v>
      </c>
      <c r="Q6075" s="1">
        <v>44735</v>
      </c>
      <c r="R6075" s="1">
        <v>46561</v>
      </c>
      <c r="S6075" s="2" t="s">
        <v>56</v>
      </c>
      <c r="T6075" s="2" t="s">
        <v>256349</v>
      </c>
      <c r="U6075">
        <v>891</v>
      </c>
      <c r="V6075" t="s">
        <v>66952</v>
      </c>
      <c r="W6075" t="s">
        <v>208601</v>
      </c>
      <c r="X6075">
        <v>82904373</v>
      </c>
      <c r="Y6075" t="s">
        <v>226815</v>
      </c>
      <c r="Z6075" t="s">
        <v>226816</v>
      </c>
      <c r="AA6075" t="s">
        <v>226817</v>
      </c>
      <c r="AB6075" t="s">
        <v>226818</v>
      </c>
      <c r="AC6075" t="s">
        <v>226819</v>
      </c>
      <c r="AD6075" t="s">
        <v>226820</v>
      </c>
      <c r="AE6075">
        <v>2357757557</v>
      </c>
      <c r="AF6075" t="s">
        <v>276169</v>
      </c>
      <c r="AG6075" t="s">
        <v>283097</v>
      </c>
    </row>
    <row r="6076" spans="1:33" x14ac:dyDescent="0.25">
      <c r="A6076" t="s">
        <v>1385</v>
      </c>
      <c r="B6076" t="s">
        <v>226821</v>
      </c>
      <c r="C6076" t="s">
        <v>226822</v>
      </c>
      <c r="D6076" t="s">
        <v>226823</v>
      </c>
      <c r="E6076" t="s">
        <v>226824</v>
      </c>
      <c r="F6076" t="s">
        <v>151105</v>
      </c>
      <c r="G6076">
        <v>71667</v>
      </c>
      <c r="H6076" t="s">
        <v>226825</v>
      </c>
      <c r="I6076" s="1">
        <v>25557</v>
      </c>
      <c r="J6076" t="s">
        <v>226826</v>
      </c>
      <c r="K6076" t="s">
        <v>226827</v>
      </c>
      <c r="L6076">
        <v>519814366</v>
      </c>
      <c r="M6076" s="1">
        <v>44550</v>
      </c>
      <c r="N6076" s="1">
        <v>46376</v>
      </c>
      <c r="O6076" t="s">
        <v>226828</v>
      </c>
      <c r="P6076" t="s">
        <v>151105</v>
      </c>
      <c r="Q6076" s="1">
        <v>44550</v>
      </c>
      <c r="R6076" s="1">
        <v>46376</v>
      </c>
      <c r="S6076" s="2" t="s">
        <v>72</v>
      </c>
      <c r="T6076" s="2" t="s">
        <v>256350</v>
      </c>
      <c r="U6076">
        <v>913</v>
      </c>
      <c r="V6076" t="s">
        <v>57</v>
      </c>
      <c r="W6076" t="s">
        <v>208601</v>
      </c>
      <c r="X6076">
        <v>82904373</v>
      </c>
      <c r="Y6076" t="s">
        <v>226829</v>
      </c>
      <c r="Z6076" t="s">
        <v>226830</v>
      </c>
      <c r="AA6076" t="s">
        <v>226831</v>
      </c>
      <c r="AB6076" t="s">
        <v>226832</v>
      </c>
      <c r="AC6076" t="s">
        <v>226833</v>
      </c>
      <c r="AD6076" t="s">
        <v>226834</v>
      </c>
      <c r="AE6076">
        <v>4805870851</v>
      </c>
      <c r="AF6076" t="s">
        <v>276170</v>
      </c>
      <c r="AG6076" t="s">
        <v>283098</v>
      </c>
    </row>
    <row r="6077" spans="1:33" x14ac:dyDescent="0.25">
      <c r="A6077" t="s">
        <v>1541</v>
      </c>
      <c r="B6077" t="s">
        <v>127584</v>
      </c>
      <c r="C6077" t="s">
        <v>226835</v>
      </c>
      <c r="D6077" t="s">
        <v>226836</v>
      </c>
      <c r="E6077" t="s">
        <v>226824</v>
      </c>
      <c r="F6077" t="s">
        <v>151105</v>
      </c>
      <c r="G6077">
        <v>71667</v>
      </c>
      <c r="H6077" t="s">
        <v>226837</v>
      </c>
      <c r="I6077" s="1">
        <v>25773</v>
      </c>
      <c r="J6077" t="s">
        <v>226838</v>
      </c>
      <c r="K6077" t="s">
        <v>226839</v>
      </c>
      <c r="L6077">
        <v>265670252</v>
      </c>
      <c r="M6077" s="1">
        <v>45131</v>
      </c>
      <c r="N6077" s="1">
        <v>46958</v>
      </c>
      <c r="O6077" t="s">
        <v>226840</v>
      </c>
      <c r="P6077" t="s">
        <v>151105</v>
      </c>
      <c r="Q6077" s="1">
        <v>45131</v>
      </c>
      <c r="R6077" s="1">
        <v>46958</v>
      </c>
      <c r="S6077" s="2" t="s">
        <v>88</v>
      </c>
      <c r="T6077" s="2" t="s">
        <v>256351</v>
      </c>
      <c r="U6077">
        <v>911</v>
      </c>
      <c r="V6077" t="s">
        <v>66547</v>
      </c>
      <c r="W6077" t="s">
        <v>208601</v>
      </c>
      <c r="X6077">
        <v>82904373</v>
      </c>
      <c r="Y6077" t="s">
        <v>226841</v>
      </c>
      <c r="Z6077" t="s">
        <v>226842</v>
      </c>
      <c r="AA6077" t="s">
        <v>226843</v>
      </c>
      <c r="AB6077" t="s">
        <v>226844</v>
      </c>
      <c r="AC6077" t="s">
        <v>226845</v>
      </c>
      <c r="AD6077" t="s">
        <v>226846</v>
      </c>
      <c r="AE6077">
        <v>5285872527</v>
      </c>
      <c r="AF6077" t="s">
        <v>276171</v>
      </c>
      <c r="AG6077" t="s">
        <v>283099</v>
      </c>
    </row>
    <row r="6078" spans="1:33" x14ac:dyDescent="0.25">
      <c r="A6078" t="s">
        <v>21832</v>
      </c>
      <c r="B6078" t="s">
        <v>3984</v>
      </c>
      <c r="C6078" t="s">
        <v>226847</v>
      </c>
      <c r="D6078" t="s">
        <v>226848</v>
      </c>
      <c r="E6078" t="s">
        <v>226824</v>
      </c>
      <c r="F6078" t="s">
        <v>151105</v>
      </c>
      <c r="G6078">
        <v>71667</v>
      </c>
      <c r="H6078" t="s">
        <v>226849</v>
      </c>
      <c r="I6078" s="1">
        <v>25989</v>
      </c>
      <c r="J6078" t="s">
        <v>226850</v>
      </c>
      <c r="K6078" t="s">
        <v>226851</v>
      </c>
      <c r="L6078">
        <v>703495322</v>
      </c>
      <c r="M6078" s="1">
        <v>43521</v>
      </c>
      <c r="N6078" s="1">
        <v>45347</v>
      </c>
      <c r="O6078" t="s">
        <v>226852</v>
      </c>
      <c r="P6078" t="s">
        <v>151105</v>
      </c>
      <c r="Q6078" s="1">
        <v>43521</v>
      </c>
      <c r="R6078" s="1">
        <v>45347</v>
      </c>
      <c r="S6078" s="2" t="s">
        <v>40</v>
      </c>
      <c r="T6078" s="2" t="s">
        <v>256352</v>
      </c>
      <c r="U6078">
        <v>496</v>
      </c>
      <c r="V6078" t="s">
        <v>69013</v>
      </c>
      <c r="W6078" t="s">
        <v>208601</v>
      </c>
      <c r="X6078">
        <v>82904373</v>
      </c>
      <c r="Y6078" t="s">
        <v>226853</v>
      </c>
      <c r="Z6078" t="s">
        <v>226854</v>
      </c>
      <c r="AA6078" t="s">
        <v>226855</v>
      </c>
      <c r="AB6078" t="s">
        <v>226856</v>
      </c>
      <c r="AC6078" t="s">
        <v>226857</v>
      </c>
      <c r="AD6078" t="s">
        <v>226858</v>
      </c>
      <c r="AE6078">
        <v>3792280564</v>
      </c>
      <c r="AF6078" t="s">
        <v>276172</v>
      </c>
      <c r="AG6078" t="s">
        <v>283100</v>
      </c>
    </row>
    <row r="6079" spans="1:33" x14ac:dyDescent="0.25">
      <c r="A6079" t="s">
        <v>1206</v>
      </c>
      <c r="B6079" t="s">
        <v>3984</v>
      </c>
      <c r="C6079" t="s">
        <v>226859</v>
      </c>
      <c r="D6079" t="s">
        <v>226860</v>
      </c>
      <c r="E6079" t="s">
        <v>226824</v>
      </c>
      <c r="F6079" t="s">
        <v>151105</v>
      </c>
      <c r="G6079">
        <v>71667</v>
      </c>
      <c r="H6079" t="s">
        <v>226861</v>
      </c>
      <c r="I6079" s="1">
        <v>26205</v>
      </c>
      <c r="J6079" t="s">
        <v>226862</v>
      </c>
      <c r="K6079" t="s">
        <v>226863</v>
      </c>
      <c r="L6079">
        <v>728453182</v>
      </c>
      <c r="M6079" s="1">
        <v>44833</v>
      </c>
      <c r="N6079" s="1">
        <v>46659</v>
      </c>
      <c r="O6079" t="s">
        <v>226864</v>
      </c>
      <c r="P6079" t="s">
        <v>151105</v>
      </c>
      <c r="Q6079" s="1">
        <v>44833</v>
      </c>
      <c r="R6079" s="1">
        <v>46659</v>
      </c>
      <c r="S6079" s="2" t="s">
        <v>56</v>
      </c>
      <c r="T6079" s="2" t="s">
        <v>256353</v>
      </c>
      <c r="U6079">
        <v>225</v>
      </c>
      <c r="V6079" t="s">
        <v>77651</v>
      </c>
      <c r="W6079" t="s">
        <v>208601</v>
      </c>
      <c r="X6079">
        <v>82904373</v>
      </c>
      <c r="Y6079" t="s">
        <v>226865</v>
      </c>
      <c r="Z6079" t="s">
        <v>226866</v>
      </c>
      <c r="AA6079" t="s">
        <v>226867</v>
      </c>
      <c r="AB6079" t="s">
        <v>226868</v>
      </c>
      <c r="AC6079" t="s">
        <v>226869</v>
      </c>
      <c r="AD6079" t="s">
        <v>226870</v>
      </c>
      <c r="AE6079">
        <v>2965023992</v>
      </c>
      <c r="AF6079" t="s">
        <v>276173</v>
      </c>
      <c r="AG6079" t="s">
        <v>283101</v>
      </c>
    </row>
    <row r="6080" spans="1:33" x14ac:dyDescent="0.25">
      <c r="A6080" t="s">
        <v>7976</v>
      </c>
      <c r="B6080" t="s">
        <v>127596</v>
      </c>
      <c r="C6080" t="s">
        <v>226871</v>
      </c>
      <c r="D6080" t="s">
        <v>226872</v>
      </c>
      <c r="E6080" t="s">
        <v>226824</v>
      </c>
      <c r="F6080" t="s">
        <v>151105</v>
      </c>
      <c r="G6080">
        <v>71667</v>
      </c>
      <c r="H6080" t="s">
        <v>226873</v>
      </c>
      <c r="I6080" s="1">
        <v>26421</v>
      </c>
      <c r="J6080" t="s">
        <v>226874</v>
      </c>
      <c r="K6080" t="s">
        <v>226875</v>
      </c>
      <c r="L6080">
        <v>630290283</v>
      </c>
      <c r="M6080" s="1">
        <v>43953</v>
      </c>
      <c r="N6080" s="1">
        <v>45779</v>
      </c>
      <c r="O6080" t="s">
        <v>226876</v>
      </c>
      <c r="P6080" t="s">
        <v>151105</v>
      </c>
      <c r="Q6080" s="1">
        <v>43953</v>
      </c>
      <c r="R6080" s="1">
        <v>45779</v>
      </c>
      <c r="S6080" s="2" t="s">
        <v>72</v>
      </c>
      <c r="T6080" s="2" t="s">
        <v>256354</v>
      </c>
      <c r="U6080">
        <v>172</v>
      </c>
      <c r="V6080" t="s">
        <v>41</v>
      </c>
      <c r="W6080" t="s">
        <v>208601</v>
      </c>
      <c r="X6080">
        <v>82904373</v>
      </c>
      <c r="Y6080" t="s">
        <v>226877</v>
      </c>
      <c r="Z6080" t="s">
        <v>226878</v>
      </c>
      <c r="AA6080" t="s">
        <v>226879</v>
      </c>
      <c r="AB6080" t="s">
        <v>226880</v>
      </c>
      <c r="AC6080" t="s">
        <v>226881</v>
      </c>
      <c r="AD6080" t="s">
        <v>226882</v>
      </c>
      <c r="AE6080">
        <v>3880791166</v>
      </c>
      <c r="AF6080" t="s">
        <v>276174</v>
      </c>
      <c r="AG6080" t="s">
        <v>283102</v>
      </c>
    </row>
    <row r="6081" spans="1:33" x14ac:dyDescent="0.25">
      <c r="A6081" t="s">
        <v>67998</v>
      </c>
      <c r="B6081" t="s">
        <v>127596</v>
      </c>
      <c r="C6081" t="s">
        <v>226883</v>
      </c>
      <c r="D6081" t="s">
        <v>226884</v>
      </c>
      <c r="E6081" t="s">
        <v>226824</v>
      </c>
      <c r="F6081" t="s">
        <v>151105</v>
      </c>
      <c r="G6081">
        <v>71667</v>
      </c>
      <c r="H6081" t="s">
        <v>226885</v>
      </c>
      <c r="I6081" s="1">
        <v>26637</v>
      </c>
      <c r="J6081" t="s">
        <v>226886</v>
      </c>
      <c r="K6081" t="s">
        <v>226887</v>
      </c>
      <c r="L6081">
        <v>466863392</v>
      </c>
      <c r="M6081" s="1">
        <v>45264</v>
      </c>
      <c r="N6081" s="1">
        <v>47091</v>
      </c>
      <c r="O6081" t="s">
        <v>226888</v>
      </c>
      <c r="P6081" t="s">
        <v>151105</v>
      </c>
      <c r="Q6081" s="1">
        <v>45264</v>
      </c>
      <c r="R6081" s="1">
        <v>47091</v>
      </c>
      <c r="S6081" s="2" t="s">
        <v>88</v>
      </c>
      <c r="T6081" s="2" t="s">
        <v>256355</v>
      </c>
      <c r="U6081">
        <v>940</v>
      </c>
      <c r="V6081" t="s">
        <v>66939</v>
      </c>
      <c r="W6081" t="s">
        <v>208601</v>
      </c>
      <c r="X6081">
        <v>82904373</v>
      </c>
      <c r="Y6081" t="s">
        <v>226889</v>
      </c>
      <c r="Z6081" t="s">
        <v>226890</v>
      </c>
      <c r="AA6081" t="s">
        <v>226891</v>
      </c>
      <c r="AB6081" t="s">
        <v>226892</v>
      </c>
      <c r="AC6081" t="s">
        <v>226893</v>
      </c>
      <c r="AD6081" t="s">
        <v>226894</v>
      </c>
      <c r="AE6081">
        <v>8365521433</v>
      </c>
      <c r="AF6081" t="s">
        <v>276175</v>
      </c>
      <c r="AG6081" t="s">
        <v>283103</v>
      </c>
    </row>
    <row r="6082" spans="1:33" x14ac:dyDescent="0.25">
      <c r="A6082" t="s">
        <v>226895</v>
      </c>
      <c r="B6082" t="s">
        <v>127596</v>
      </c>
      <c r="C6082" t="s">
        <v>226896</v>
      </c>
      <c r="D6082" t="s">
        <v>226897</v>
      </c>
      <c r="E6082" t="s">
        <v>226824</v>
      </c>
      <c r="F6082" t="s">
        <v>151105</v>
      </c>
      <c r="G6082">
        <v>71667</v>
      </c>
      <c r="H6082" t="s">
        <v>226898</v>
      </c>
      <c r="I6082" s="1">
        <v>26853</v>
      </c>
      <c r="J6082" t="s">
        <v>226899</v>
      </c>
      <c r="K6082" t="s">
        <v>226900</v>
      </c>
      <c r="L6082">
        <v>318684456</v>
      </c>
      <c r="M6082" s="1">
        <v>44385</v>
      </c>
      <c r="N6082" s="1">
        <v>46211</v>
      </c>
      <c r="O6082" t="s">
        <v>226901</v>
      </c>
      <c r="P6082" t="s">
        <v>151105</v>
      </c>
      <c r="Q6082" s="1">
        <v>44385</v>
      </c>
      <c r="R6082" s="1">
        <v>46211</v>
      </c>
      <c r="S6082" s="2" t="s">
        <v>40</v>
      </c>
      <c r="T6082" s="2" t="s">
        <v>256356</v>
      </c>
      <c r="U6082">
        <v>305</v>
      </c>
      <c r="V6082" t="s">
        <v>66707</v>
      </c>
      <c r="W6082" t="s">
        <v>208601</v>
      </c>
      <c r="X6082">
        <v>82904373</v>
      </c>
      <c r="Y6082" t="s">
        <v>226902</v>
      </c>
      <c r="Z6082" t="s">
        <v>226903</v>
      </c>
      <c r="AA6082" t="s">
        <v>226904</v>
      </c>
      <c r="AB6082" t="s">
        <v>226905</v>
      </c>
      <c r="AC6082" t="s">
        <v>226906</v>
      </c>
      <c r="AD6082" t="s">
        <v>226907</v>
      </c>
      <c r="AE6082">
        <v>1819111479</v>
      </c>
      <c r="AF6082" t="s">
        <v>276176</v>
      </c>
      <c r="AG6082" t="s">
        <v>283104</v>
      </c>
    </row>
    <row r="6083" spans="1:33" x14ac:dyDescent="0.25">
      <c r="A6083" t="s">
        <v>6816</v>
      </c>
      <c r="B6083" t="s">
        <v>226908</v>
      </c>
      <c r="C6083" t="s">
        <v>226909</v>
      </c>
      <c r="D6083" t="s">
        <v>226910</v>
      </c>
      <c r="E6083" t="s">
        <v>226824</v>
      </c>
      <c r="F6083" t="s">
        <v>151105</v>
      </c>
      <c r="G6083">
        <v>71667</v>
      </c>
      <c r="H6083" t="s">
        <v>226911</v>
      </c>
      <c r="I6083" s="1">
        <v>27069</v>
      </c>
      <c r="J6083" t="s">
        <v>226912</v>
      </c>
      <c r="K6083" t="s">
        <v>226913</v>
      </c>
      <c r="L6083">
        <v>480864921</v>
      </c>
      <c r="M6083" s="1">
        <v>44966</v>
      </c>
      <c r="N6083" s="1">
        <v>46792</v>
      </c>
      <c r="O6083" t="s">
        <v>226914</v>
      </c>
      <c r="P6083" t="s">
        <v>151105</v>
      </c>
      <c r="Q6083" s="1">
        <v>44966</v>
      </c>
      <c r="R6083" s="1">
        <v>46792</v>
      </c>
      <c r="S6083" s="2" t="s">
        <v>56</v>
      </c>
      <c r="T6083" s="2" t="s">
        <v>256357</v>
      </c>
      <c r="U6083">
        <v>527</v>
      </c>
      <c r="V6083" t="s">
        <v>67111</v>
      </c>
      <c r="W6083" t="s">
        <v>208601</v>
      </c>
      <c r="X6083">
        <v>82904373</v>
      </c>
      <c r="Y6083" t="s">
        <v>226915</v>
      </c>
      <c r="Z6083" t="s">
        <v>226916</v>
      </c>
      <c r="AA6083" t="s">
        <v>226917</v>
      </c>
      <c r="AB6083" t="s">
        <v>226918</v>
      </c>
      <c r="AC6083" t="s">
        <v>226919</v>
      </c>
      <c r="AD6083" t="s">
        <v>226920</v>
      </c>
      <c r="AE6083">
        <v>9655971809</v>
      </c>
      <c r="AF6083" t="s">
        <v>276177</v>
      </c>
      <c r="AG6083" t="s">
        <v>283105</v>
      </c>
    </row>
    <row r="6084" spans="1:33" x14ac:dyDescent="0.25">
      <c r="A6084" t="s">
        <v>388</v>
      </c>
      <c r="B6084" t="s">
        <v>125162</v>
      </c>
      <c r="C6084" t="s">
        <v>226921</v>
      </c>
      <c r="D6084" t="s">
        <v>226922</v>
      </c>
      <c r="E6084" t="s">
        <v>226923</v>
      </c>
      <c r="F6084" t="s">
        <v>151105</v>
      </c>
      <c r="G6084">
        <v>72467</v>
      </c>
      <c r="H6084" t="s">
        <v>226924</v>
      </c>
      <c r="I6084" s="1">
        <v>27085</v>
      </c>
      <c r="J6084" t="s">
        <v>226925</v>
      </c>
      <c r="K6084" t="s">
        <v>226926</v>
      </c>
      <c r="L6084">
        <v>130725253</v>
      </c>
      <c r="M6084" s="1">
        <v>44617</v>
      </c>
      <c r="N6084" s="1">
        <v>46443</v>
      </c>
      <c r="O6084" t="s">
        <v>226927</v>
      </c>
      <c r="P6084" t="s">
        <v>151105</v>
      </c>
      <c r="Q6084" s="1">
        <v>44617</v>
      </c>
      <c r="R6084" s="1">
        <v>46443</v>
      </c>
      <c r="S6084" s="2" t="s">
        <v>72</v>
      </c>
      <c r="T6084" s="2" t="s">
        <v>256358</v>
      </c>
      <c r="U6084">
        <v>687</v>
      </c>
      <c r="V6084" t="s">
        <v>66180</v>
      </c>
      <c r="W6084" t="s">
        <v>151651</v>
      </c>
      <c r="X6084">
        <v>284170109</v>
      </c>
      <c r="Y6084" t="s">
        <v>226928</v>
      </c>
      <c r="Z6084" t="s">
        <v>226929</v>
      </c>
      <c r="AA6084" t="s">
        <v>226930</v>
      </c>
      <c r="AB6084" t="s">
        <v>226931</v>
      </c>
      <c r="AC6084" t="s">
        <v>226932</v>
      </c>
      <c r="AD6084" t="s">
        <v>226933</v>
      </c>
      <c r="AE6084">
        <v>2873957467</v>
      </c>
      <c r="AF6084" t="s">
        <v>276178</v>
      </c>
      <c r="AG6084" t="s">
        <v>283106</v>
      </c>
    </row>
    <row r="6085" spans="1:33" x14ac:dyDescent="0.25">
      <c r="A6085" t="s">
        <v>4352</v>
      </c>
      <c r="B6085" t="s">
        <v>125162</v>
      </c>
      <c r="C6085" t="s">
        <v>226934</v>
      </c>
      <c r="D6085" t="s">
        <v>226935</v>
      </c>
      <c r="E6085" t="s">
        <v>226936</v>
      </c>
      <c r="F6085" t="s">
        <v>151105</v>
      </c>
      <c r="G6085">
        <v>72467</v>
      </c>
      <c r="H6085" t="s">
        <v>226937</v>
      </c>
      <c r="I6085" s="1">
        <v>27086</v>
      </c>
      <c r="J6085" t="s">
        <v>226938</v>
      </c>
      <c r="K6085" t="s">
        <v>226939</v>
      </c>
      <c r="L6085">
        <v>449391639</v>
      </c>
      <c r="M6085" s="1">
        <v>44253</v>
      </c>
      <c r="N6085" s="1">
        <v>46079</v>
      </c>
      <c r="O6085" t="s">
        <v>226940</v>
      </c>
      <c r="P6085" t="s">
        <v>151105</v>
      </c>
      <c r="Q6085" s="1">
        <v>44253</v>
      </c>
      <c r="R6085" s="1">
        <v>46079</v>
      </c>
      <c r="S6085" s="2" t="s">
        <v>88</v>
      </c>
      <c r="T6085" s="2" t="s">
        <v>256359</v>
      </c>
      <c r="U6085">
        <v>834</v>
      </c>
      <c r="V6085" t="s">
        <v>68726</v>
      </c>
      <c r="W6085" t="s">
        <v>151651</v>
      </c>
      <c r="X6085">
        <v>284170109</v>
      </c>
      <c r="Y6085" t="s">
        <v>226941</v>
      </c>
      <c r="Z6085" t="s">
        <v>226942</v>
      </c>
      <c r="AA6085" t="s">
        <v>226943</v>
      </c>
      <c r="AB6085" t="s">
        <v>226944</v>
      </c>
      <c r="AC6085" t="s">
        <v>226945</v>
      </c>
      <c r="AD6085" t="s">
        <v>226946</v>
      </c>
      <c r="AE6085">
        <v>8548834674</v>
      </c>
      <c r="AF6085" t="s">
        <v>276179</v>
      </c>
      <c r="AG6085" t="s">
        <v>283107</v>
      </c>
    </row>
    <row r="6086" spans="1:33" x14ac:dyDescent="0.25">
      <c r="A6086" t="s">
        <v>5233</v>
      </c>
      <c r="B6086" t="s">
        <v>125162</v>
      </c>
      <c r="C6086" t="s">
        <v>226947</v>
      </c>
      <c r="D6086" t="s">
        <v>226948</v>
      </c>
      <c r="E6086" t="s">
        <v>149747</v>
      </c>
      <c r="F6086" t="s">
        <v>151105</v>
      </c>
      <c r="G6086">
        <v>71764</v>
      </c>
      <c r="H6086" t="s">
        <v>226949</v>
      </c>
      <c r="I6086" s="1">
        <v>27113</v>
      </c>
      <c r="J6086" t="s">
        <v>226950</v>
      </c>
      <c r="K6086" t="s">
        <v>226951</v>
      </c>
      <c r="L6086">
        <v>538867275</v>
      </c>
      <c r="M6086" s="1">
        <v>44280</v>
      </c>
      <c r="N6086" s="1">
        <v>46106</v>
      </c>
      <c r="O6086" t="s">
        <v>226952</v>
      </c>
      <c r="P6086" t="s">
        <v>151105</v>
      </c>
      <c r="Q6086" s="1">
        <v>44280</v>
      </c>
      <c r="R6086" s="1">
        <v>46106</v>
      </c>
      <c r="S6086" s="2" t="s">
        <v>40</v>
      </c>
      <c r="T6086" s="2" t="s">
        <v>256360</v>
      </c>
      <c r="U6086">
        <v>682</v>
      </c>
      <c r="V6086" t="s">
        <v>66644</v>
      </c>
      <c r="W6086" t="s">
        <v>226953</v>
      </c>
      <c r="X6086">
        <v>82907558</v>
      </c>
      <c r="Y6086" t="s">
        <v>226954</v>
      </c>
      <c r="Z6086" t="s">
        <v>226955</v>
      </c>
      <c r="AA6086" t="s">
        <v>226956</v>
      </c>
      <c r="AB6086" t="s">
        <v>226957</v>
      </c>
      <c r="AC6086" t="s">
        <v>226958</v>
      </c>
      <c r="AD6086" t="s">
        <v>226959</v>
      </c>
      <c r="AE6086">
        <v>1541889867</v>
      </c>
      <c r="AF6086" t="s">
        <v>276180</v>
      </c>
      <c r="AG6086" t="s">
        <v>283108</v>
      </c>
    </row>
    <row r="6087" spans="1:33" x14ac:dyDescent="0.25">
      <c r="A6087" t="s">
        <v>3902</v>
      </c>
      <c r="B6087" t="s">
        <v>125162</v>
      </c>
      <c r="C6087" t="s">
        <v>226960</v>
      </c>
      <c r="D6087" t="s">
        <v>226961</v>
      </c>
      <c r="E6087" t="s">
        <v>149747</v>
      </c>
      <c r="F6087" t="s">
        <v>151105</v>
      </c>
      <c r="G6087">
        <v>71764</v>
      </c>
      <c r="H6087" t="s">
        <v>226962</v>
      </c>
      <c r="I6087" s="1">
        <v>27149</v>
      </c>
      <c r="J6087" t="s">
        <v>226963</v>
      </c>
      <c r="K6087" t="s">
        <v>226964</v>
      </c>
      <c r="L6087">
        <v>168814413</v>
      </c>
      <c r="M6087" s="1">
        <v>44681</v>
      </c>
      <c r="N6087" s="1">
        <v>46507</v>
      </c>
      <c r="O6087" t="s">
        <v>226965</v>
      </c>
      <c r="P6087" t="s">
        <v>151105</v>
      </c>
      <c r="Q6087" s="1">
        <v>44681</v>
      </c>
      <c r="R6087" s="1">
        <v>46507</v>
      </c>
      <c r="S6087" s="2" t="s">
        <v>56</v>
      </c>
      <c r="T6087" s="2" t="s">
        <v>256361</v>
      </c>
      <c r="U6087">
        <v>572</v>
      </c>
      <c r="V6087" t="s">
        <v>67500</v>
      </c>
      <c r="W6087" t="s">
        <v>226953</v>
      </c>
      <c r="X6087">
        <v>82907558</v>
      </c>
      <c r="Y6087" t="s">
        <v>226966</v>
      </c>
      <c r="Z6087" t="s">
        <v>226967</v>
      </c>
      <c r="AA6087" t="s">
        <v>226968</v>
      </c>
      <c r="AB6087" t="s">
        <v>226969</v>
      </c>
      <c r="AC6087" t="s">
        <v>226970</v>
      </c>
      <c r="AD6087" t="s">
        <v>226971</v>
      </c>
      <c r="AE6087">
        <v>5400451077</v>
      </c>
      <c r="AF6087" t="s">
        <v>276181</v>
      </c>
      <c r="AG6087" t="s">
        <v>283109</v>
      </c>
    </row>
    <row r="6088" spans="1:33" x14ac:dyDescent="0.25">
      <c r="A6088" t="s">
        <v>248</v>
      </c>
      <c r="B6088" t="s">
        <v>226972</v>
      </c>
      <c r="C6088" t="s">
        <v>226973</v>
      </c>
      <c r="D6088" t="s">
        <v>226974</v>
      </c>
      <c r="E6088" t="s">
        <v>149747</v>
      </c>
      <c r="F6088" t="s">
        <v>151105</v>
      </c>
      <c r="G6088">
        <v>71764</v>
      </c>
      <c r="H6088" t="s">
        <v>226975</v>
      </c>
      <c r="I6088" s="1">
        <v>27185</v>
      </c>
      <c r="J6088" t="s">
        <v>226976</v>
      </c>
      <c r="K6088" t="s">
        <v>226977</v>
      </c>
      <c r="L6088">
        <v>872595794</v>
      </c>
      <c r="M6088" s="1">
        <v>45082</v>
      </c>
      <c r="N6088" s="1">
        <v>46909</v>
      </c>
      <c r="O6088" t="s">
        <v>226978</v>
      </c>
      <c r="P6088" t="s">
        <v>151105</v>
      </c>
      <c r="Q6088" s="1">
        <v>45082</v>
      </c>
      <c r="R6088" s="1">
        <v>46909</v>
      </c>
      <c r="S6088" s="2" t="s">
        <v>72</v>
      </c>
      <c r="T6088" s="2" t="s">
        <v>256362</v>
      </c>
      <c r="U6088">
        <v>409</v>
      </c>
      <c r="V6088" t="s">
        <v>70889</v>
      </c>
      <c r="W6088" t="s">
        <v>226953</v>
      </c>
      <c r="X6088">
        <v>82907558</v>
      </c>
      <c r="Y6088" t="s">
        <v>226979</v>
      </c>
      <c r="Z6088" t="s">
        <v>226980</v>
      </c>
      <c r="AA6088" t="s">
        <v>226981</v>
      </c>
      <c r="AB6088" t="s">
        <v>226982</v>
      </c>
      <c r="AC6088" t="s">
        <v>226983</v>
      </c>
      <c r="AD6088" t="s">
        <v>226984</v>
      </c>
      <c r="AE6088">
        <v>6591805717</v>
      </c>
      <c r="AF6088" t="s">
        <v>276182</v>
      </c>
      <c r="AG6088" t="s">
        <v>283110</v>
      </c>
    </row>
    <row r="6089" spans="1:33" x14ac:dyDescent="0.25">
      <c r="A6089" t="s">
        <v>1554</v>
      </c>
      <c r="B6089" t="s">
        <v>226972</v>
      </c>
      <c r="C6089" t="s">
        <v>226985</v>
      </c>
      <c r="D6089" t="s">
        <v>226986</v>
      </c>
      <c r="E6089" t="s">
        <v>149747</v>
      </c>
      <c r="F6089" t="s">
        <v>151105</v>
      </c>
      <c r="G6089">
        <v>71764</v>
      </c>
      <c r="H6089" t="s">
        <v>226987</v>
      </c>
      <c r="I6089" s="1">
        <v>27221</v>
      </c>
      <c r="J6089" t="s">
        <v>226988</v>
      </c>
      <c r="K6089" t="s">
        <v>226989</v>
      </c>
      <c r="L6089">
        <v>209433808</v>
      </c>
      <c r="M6089" s="1">
        <v>45118</v>
      </c>
      <c r="N6089" s="1">
        <v>46945</v>
      </c>
      <c r="O6089" t="s">
        <v>226990</v>
      </c>
      <c r="P6089" t="s">
        <v>151105</v>
      </c>
      <c r="Q6089" s="1">
        <v>45118</v>
      </c>
      <c r="R6089" s="1">
        <v>46945</v>
      </c>
      <c r="S6089" s="2" t="s">
        <v>88</v>
      </c>
      <c r="T6089" s="2" t="s">
        <v>256363</v>
      </c>
      <c r="U6089">
        <v>552</v>
      </c>
      <c r="V6089" t="s">
        <v>68222</v>
      </c>
      <c r="W6089" t="s">
        <v>226953</v>
      </c>
      <c r="X6089">
        <v>82907558</v>
      </c>
      <c r="Y6089" t="s">
        <v>226991</v>
      </c>
      <c r="Z6089" t="s">
        <v>226992</v>
      </c>
      <c r="AA6089" t="s">
        <v>226993</v>
      </c>
      <c r="AB6089" t="s">
        <v>226994</v>
      </c>
      <c r="AC6089" t="s">
        <v>226995</v>
      </c>
      <c r="AD6089" t="s">
        <v>226996</v>
      </c>
      <c r="AE6089">
        <v>5148174027</v>
      </c>
      <c r="AF6089" t="s">
        <v>276183</v>
      </c>
      <c r="AG6089" t="s">
        <v>283111</v>
      </c>
    </row>
    <row r="6090" spans="1:33" x14ac:dyDescent="0.25">
      <c r="A6090" t="s">
        <v>1631</v>
      </c>
      <c r="B6090" t="s">
        <v>226997</v>
      </c>
      <c r="C6090" t="s">
        <v>226998</v>
      </c>
      <c r="D6090" t="s">
        <v>226999</v>
      </c>
      <c r="E6090" t="s">
        <v>149747</v>
      </c>
      <c r="F6090" t="s">
        <v>151105</v>
      </c>
      <c r="G6090">
        <v>71764</v>
      </c>
      <c r="H6090" t="s">
        <v>227000</v>
      </c>
      <c r="I6090" s="1">
        <v>27257</v>
      </c>
      <c r="J6090" t="s">
        <v>227001</v>
      </c>
      <c r="K6090" t="s">
        <v>227002</v>
      </c>
      <c r="L6090">
        <v>180085891</v>
      </c>
      <c r="M6090" s="1">
        <v>44059</v>
      </c>
      <c r="N6090" s="1">
        <v>45885</v>
      </c>
      <c r="O6090" t="s">
        <v>227003</v>
      </c>
      <c r="P6090" t="s">
        <v>151105</v>
      </c>
      <c r="Q6090" s="1">
        <v>44059</v>
      </c>
      <c r="R6090" s="1">
        <v>45885</v>
      </c>
      <c r="S6090" s="2" t="s">
        <v>40</v>
      </c>
      <c r="T6090" s="2" t="s">
        <v>256364</v>
      </c>
      <c r="U6090">
        <v>117</v>
      </c>
      <c r="V6090" t="s">
        <v>408</v>
      </c>
      <c r="W6090" t="s">
        <v>226953</v>
      </c>
      <c r="X6090">
        <v>82907558</v>
      </c>
      <c r="Y6090" t="s">
        <v>227004</v>
      </c>
      <c r="Z6090" t="s">
        <v>227005</v>
      </c>
      <c r="AA6090" t="s">
        <v>227006</v>
      </c>
      <c r="AB6090" t="s">
        <v>227007</v>
      </c>
      <c r="AC6090" t="s">
        <v>227008</v>
      </c>
      <c r="AD6090" t="s">
        <v>227009</v>
      </c>
      <c r="AE6090">
        <v>9452642396</v>
      </c>
      <c r="AF6090" t="s">
        <v>276184</v>
      </c>
      <c r="AG6090" t="s">
        <v>283112</v>
      </c>
    </row>
    <row r="6091" spans="1:33" x14ac:dyDescent="0.25">
      <c r="A6091" t="s">
        <v>3586</v>
      </c>
      <c r="B6091" t="s">
        <v>127608</v>
      </c>
      <c r="C6091" t="s">
        <v>227010</v>
      </c>
      <c r="D6091" t="s">
        <v>227011</v>
      </c>
      <c r="E6091" t="s">
        <v>149747</v>
      </c>
      <c r="F6091" t="s">
        <v>151105</v>
      </c>
      <c r="G6091">
        <v>71764</v>
      </c>
      <c r="H6091" t="s">
        <v>227012</v>
      </c>
      <c r="I6091" s="1">
        <v>27293</v>
      </c>
      <c r="J6091" t="s">
        <v>227013</v>
      </c>
      <c r="K6091" t="s">
        <v>227014</v>
      </c>
      <c r="L6091">
        <v>165131845</v>
      </c>
      <c r="M6091" s="1">
        <v>43729</v>
      </c>
      <c r="N6091" s="1">
        <v>45556</v>
      </c>
      <c r="O6091" t="s">
        <v>227015</v>
      </c>
      <c r="P6091" t="s">
        <v>151105</v>
      </c>
      <c r="Q6091" s="1">
        <v>43729</v>
      </c>
      <c r="R6091" s="1">
        <v>45556</v>
      </c>
      <c r="S6091" s="2" t="s">
        <v>56</v>
      </c>
      <c r="T6091" s="2" t="s">
        <v>256365</v>
      </c>
      <c r="U6091">
        <v>347</v>
      </c>
      <c r="V6091" t="s">
        <v>67407</v>
      </c>
      <c r="W6091" t="s">
        <v>226953</v>
      </c>
      <c r="X6091">
        <v>82907558</v>
      </c>
      <c r="Y6091" t="s">
        <v>227016</v>
      </c>
      <c r="Z6091" t="s">
        <v>227017</v>
      </c>
      <c r="AA6091" t="s">
        <v>227018</v>
      </c>
      <c r="AB6091" t="s">
        <v>227019</v>
      </c>
      <c r="AC6091" t="s">
        <v>227020</v>
      </c>
      <c r="AD6091" t="s">
        <v>227021</v>
      </c>
      <c r="AE6091">
        <v>6146004228</v>
      </c>
      <c r="AF6091" t="s">
        <v>276185</v>
      </c>
      <c r="AG6091" t="s">
        <v>283113</v>
      </c>
    </row>
    <row r="6092" spans="1:33" x14ac:dyDescent="0.25">
      <c r="A6092" t="s">
        <v>10586</v>
      </c>
      <c r="B6092" t="s">
        <v>227022</v>
      </c>
      <c r="C6092" t="s">
        <v>227023</v>
      </c>
      <c r="D6092" t="s">
        <v>227024</v>
      </c>
      <c r="E6092" t="s">
        <v>149747</v>
      </c>
      <c r="F6092" t="s">
        <v>151105</v>
      </c>
      <c r="G6092">
        <v>71764</v>
      </c>
      <c r="H6092" t="s">
        <v>227025</v>
      </c>
      <c r="I6092" s="1">
        <v>27329</v>
      </c>
      <c r="J6092" t="s">
        <v>227026</v>
      </c>
      <c r="K6092" t="s">
        <v>227027</v>
      </c>
      <c r="L6092">
        <v>612291199</v>
      </c>
      <c r="M6092" s="1">
        <v>45226</v>
      </c>
      <c r="N6092" s="1">
        <v>47053</v>
      </c>
      <c r="O6092" t="s">
        <v>227028</v>
      </c>
      <c r="P6092" t="s">
        <v>151105</v>
      </c>
      <c r="Q6092" s="1">
        <v>45226</v>
      </c>
      <c r="R6092" s="1">
        <v>47053</v>
      </c>
      <c r="S6092" s="2" t="s">
        <v>72</v>
      </c>
      <c r="T6092" s="2" t="s">
        <v>256366</v>
      </c>
      <c r="U6092">
        <v>487</v>
      </c>
      <c r="V6092" t="s">
        <v>66220</v>
      </c>
      <c r="W6092" t="s">
        <v>226953</v>
      </c>
      <c r="X6092">
        <v>82907558</v>
      </c>
      <c r="Y6092" t="s">
        <v>227029</v>
      </c>
      <c r="Z6092" t="s">
        <v>227030</v>
      </c>
      <c r="AA6092" t="s">
        <v>227031</v>
      </c>
      <c r="AB6092" t="s">
        <v>227032</v>
      </c>
      <c r="AC6092" t="s">
        <v>227033</v>
      </c>
      <c r="AD6092" t="s">
        <v>227034</v>
      </c>
      <c r="AE6092">
        <v>8172385230</v>
      </c>
      <c r="AF6092" t="s">
        <v>276186</v>
      </c>
      <c r="AG6092" t="s">
        <v>283114</v>
      </c>
    </row>
    <row r="6093" spans="1:33" x14ac:dyDescent="0.25">
      <c r="A6093" t="s">
        <v>227035</v>
      </c>
      <c r="B6093" t="s">
        <v>227036</v>
      </c>
      <c r="C6093" t="s">
        <v>227037</v>
      </c>
      <c r="D6093" t="s">
        <v>227038</v>
      </c>
      <c r="E6093" t="s">
        <v>149747</v>
      </c>
      <c r="F6093" t="s">
        <v>151105</v>
      </c>
      <c r="G6093">
        <v>71764</v>
      </c>
      <c r="H6093" t="s">
        <v>227039</v>
      </c>
      <c r="I6093" s="1">
        <v>27365</v>
      </c>
      <c r="J6093" t="s">
        <v>227040</v>
      </c>
      <c r="K6093" t="s">
        <v>227041</v>
      </c>
      <c r="L6093">
        <v>934794168</v>
      </c>
      <c r="M6093" s="1">
        <v>44532</v>
      </c>
      <c r="N6093" s="1">
        <v>46358</v>
      </c>
      <c r="O6093" t="s">
        <v>227042</v>
      </c>
      <c r="P6093" t="s">
        <v>151105</v>
      </c>
      <c r="Q6093" s="1">
        <v>44532</v>
      </c>
      <c r="R6093" s="1">
        <v>46358</v>
      </c>
      <c r="S6093" s="2" t="s">
        <v>88</v>
      </c>
      <c r="T6093" s="2" t="s">
        <v>256367</v>
      </c>
      <c r="U6093">
        <v>355</v>
      </c>
      <c r="V6093" t="s">
        <v>66939</v>
      </c>
      <c r="W6093" t="s">
        <v>226953</v>
      </c>
      <c r="X6093">
        <v>82907558</v>
      </c>
      <c r="Y6093" t="s">
        <v>227043</v>
      </c>
      <c r="Z6093" t="s">
        <v>227044</v>
      </c>
      <c r="AA6093" t="s">
        <v>227045</v>
      </c>
      <c r="AB6093" t="s">
        <v>227046</v>
      </c>
      <c r="AC6093" t="s">
        <v>227047</v>
      </c>
      <c r="AD6093" t="s">
        <v>227048</v>
      </c>
      <c r="AE6093">
        <v>2938722310</v>
      </c>
      <c r="AF6093" t="s">
        <v>276187</v>
      </c>
      <c r="AG6093" t="s">
        <v>283115</v>
      </c>
    </row>
    <row r="6094" spans="1:33" x14ac:dyDescent="0.25">
      <c r="A6094" t="s">
        <v>2731</v>
      </c>
      <c r="B6094" t="s">
        <v>227049</v>
      </c>
      <c r="C6094" t="s">
        <v>227050</v>
      </c>
      <c r="D6094" t="s">
        <v>227051</v>
      </c>
      <c r="E6094" t="s">
        <v>149747</v>
      </c>
      <c r="F6094" t="s">
        <v>151105</v>
      </c>
      <c r="G6094">
        <v>71764</v>
      </c>
      <c r="H6094" t="s">
        <v>227052</v>
      </c>
      <c r="I6094" s="1">
        <v>27401</v>
      </c>
      <c r="J6094" t="s">
        <v>227053</v>
      </c>
      <c r="K6094" t="s">
        <v>227054</v>
      </c>
      <c r="L6094">
        <v>507199188</v>
      </c>
      <c r="M6094" s="1">
        <v>44568</v>
      </c>
      <c r="N6094" s="1">
        <v>46394</v>
      </c>
      <c r="O6094" t="s">
        <v>227055</v>
      </c>
      <c r="P6094" t="s">
        <v>151105</v>
      </c>
      <c r="Q6094" s="1">
        <v>44568</v>
      </c>
      <c r="R6094" s="1">
        <v>46394</v>
      </c>
      <c r="S6094" s="2" t="s">
        <v>40</v>
      </c>
      <c r="T6094" s="2" t="s">
        <v>256368</v>
      </c>
      <c r="U6094">
        <v>411</v>
      </c>
      <c r="V6094" t="s">
        <v>67865</v>
      </c>
      <c r="W6094" t="s">
        <v>226953</v>
      </c>
      <c r="X6094">
        <v>82907558</v>
      </c>
      <c r="Y6094" t="s">
        <v>227056</v>
      </c>
      <c r="Z6094" t="s">
        <v>227057</v>
      </c>
      <c r="AA6094" t="s">
        <v>227058</v>
      </c>
      <c r="AB6094" t="s">
        <v>227059</v>
      </c>
      <c r="AC6094" t="s">
        <v>227060</v>
      </c>
      <c r="AD6094" t="s">
        <v>227061</v>
      </c>
      <c r="AE6094">
        <v>2672027775</v>
      </c>
      <c r="AF6094" t="s">
        <v>276188</v>
      </c>
      <c r="AG6094" t="s">
        <v>283116</v>
      </c>
    </row>
    <row r="6095" spans="1:33" x14ac:dyDescent="0.25">
      <c r="A6095" t="s">
        <v>39056</v>
      </c>
      <c r="B6095" t="s">
        <v>127621</v>
      </c>
      <c r="C6095" t="s">
        <v>227062</v>
      </c>
      <c r="D6095" t="s">
        <v>227063</v>
      </c>
      <c r="E6095" t="s">
        <v>149747</v>
      </c>
      <c r="F6095" t="s">
        <v>151105</v>
      </c>
      <c r="G6095">
        <v>71764</v>
      </c>
      <c r="H6095" t="s">
        <v>227064</v>
      </c>
      <c r="I6095" s="1">
        <v>27437</v>
      </c>
      <c r="J6095" t="s">
        <v>227065</v>
      </c>
      <c r="K6095" t="s">
        <v>227066</v>
      </c>
      <c r="L6095">
        <v>528985038</v>
      </c>
      <c r="M6095" s="1">
        <v>44604</v>
      </c>
      <c r="N6095" s="1">
        <v>46430</v>
      </c>
      <c r="O6095" t="s">
        <v>227067</v>
      </c>
      <c r="P6095" t="s">
        <v>151105</v>
      </c>
      <c r="Q6095" s="1">
        <v>44604</v>
      </c>
      <c r="R6095" s="1">
        <v>46430</v>
      </c>
      <c r="S6095" s="2" t="s">
        <v>56</v>
      </c>
      <c r="T6095" s="2" t="s">
        <v>256369</v>
      </c>
      <c r="U6095">
        <v>495</v>
      </c>
      <c r="V6095" t="s">
        <v>66473</v>
      </c>
      <c r="W6095" t="s">
        <v>226953</v>
      </c>
      <c r="X6095">
        <v>82907558</v>
      </c>
      <c r="Y6095" t="s">
        <v>227068</v>
      </c>
      <c r="Z6095" t="s">
        <v>227069</v>
      </c>
      <c r="AA6095" t="s">
        <v>227070</v>
      </c>
      <c r="AB6095" t="s">
        <v>227071</v>
      </c>
      <c r="AC6095" t="s">
        <v>227072</v>
      </c>
      <c r="AD6095" t="s">
        <v>227073</v>
      </c>
      <c r="AE6095">
        <v>1850926955</v>
      </c>
      <c r="AF6095" t="s">
        <v>276189</v>
      </c>
      <c r="AG6095" t="s">
        <v>283117</v>
      </c>
    </row>
    <row r="6096" spans="1:33" x14ac:dyDescent="0.25">
      <c r="A6096" t="s">
        <v>4173</v>
      </c>
      <c r="B6096" t="s">
        <v>127621</v>
      </c>
      <c r="C6096" t="s">
        <v>227074</v>
      </c>
      <c r="D6096" t="s">
        <v>227075</v>
      </c>
      <c r="E6096" t="s">
        <v>227076</v>
      </c>
      <c r="F6096" t="s">
        <v>151105</v>
      </c>
      <c r="G6096">
        <v>71970</v>
      </c>
      <c r="H6096" t="s">
        <v>227077</v>
      </c>
      <c r="I6096" s="1">
        <v>27487</v>
      </c>
      <c r="J6096" t="s">
        <v>227078</v>
      </c>
      <c r="K6096" t="s">
        <v>227079</v>
      </c>
      <c r="L6096">
        <v>321463566</v>
      </c>
      <c r="M6096" s="1">
        <v>44289</v>
      </c>
      <c r="N6096" s="1">
        <v>46115</v>
      </c>
      <c r="O6096" t="s">
        <v>227080</v>
      </c>
      <c r="P6096" t="s">
        <v>151105</v>
      </c>
      <c r="Q6096" s="1">
        <v>44289</v>
      </c>
      <c r="R6096" s="1">
        <v>46115</v>
      </c>
      <c r="S6096" s="2" t="s">
        <v>72</v>
      </c>
      <c r="T6096" s="2" t="s">
        <v>256370</v>
      </c>
      <c r="U6096">
        <v>119</v>
      </c>
      <c r="V6096" t="s">
        <v>69013</v>
      </c>
      <c r="W6096" t="s">
        <v>159165</v>
      </c>
      <c r="X6096">
        <v>103102229</v>
      </c>
      <c r="Y6096" t="s">
        <v>227081</v>
      </c>
      <c r="Z6096" t="s">
        <v>227082</v>
      </c>
      <c r="AA6096" t="s">
        <v>227083</v>
      </c>
      <c r="AB6096" t="s">
        <v>227084</v>
      </c>
      <c r="AC6096" t="s">
        <v>227085</v>
      </c>
      <c r="AD6096" t="s">
        <v>227086</v>
      </c>
      <c r="AE6096">
        <v>4776862389</v>
      </c>
      <c r="AF6096" t="s">
        <v>276190</v>
      </c>
      <c r="AG6096" t="s">
        <v>283118</v>
      </c>
    </row>
    <row r="6097" spans="1:33" x14ac:dyDescent="0.25">
      <c r="A6097" t="s">
        <v>39933</v>
      </c>
      <c r="B6097" t="s">
        <v>127621</v>
      </c>
      <c r="C6097" t="s">
        <v>227087</v>
      </c>
      <c r="D6097" t="s">
        <v>227088</v>
      </c>
      <c r="E6097" t="s">
        <v>227076</v>
      </c>
      <c r="F6097" t="s">
        <v>151105</v>
      </c>
      <c r="G6097">
        <v>71970</v>
      </c>
      <c r="H6097" t="s">
        <v>227089</v>
      </c>
      <c r="I6097" s="1">
        <v>27523</v>
      </c>
      <c r="J6097" t="s">
        <v>227090</v>
      </c>
      <c r="K6097" t="s">
        <v>227091</v>
      </c>
      <c r="L6097">
        <v>195864092</v>
      </c>
      <c r="M6097" s="1">
        <v>43594</v>
      </c>
      <c r="N6097" s="1">
        <v>45421</v>
      </c>
      <c r="O6097" t="s">
        <v>227092</v>
      </c>
      <c r="P6097" t="s">
        <v>151105</v>
      </c>
      <c r="Q6097" s="1">
        <v>43594</v>
      </c>
      <c r="R6097" s="1">
        <v>45421</v>
      </c>
      <c r="S6097" s="2" t="s">
        <v>88</v>
      </c>
      <c r="T6097" s="2" t="s">
        <v>256371</v>
      </c>
      <c r="U6097">
        <v>571</v>
      </c>
      <c r="V6097" t="s">
        <v>66168</v>
      </c>
      <c r="W6097" t="s">
        <v>159165</v>
      </c>
      <c r="X6097">
        <v>82902391</v>
      </c>
      <c r="Y6097" t="s">
        <v>227093</v>
      </c>
      <c r="Z6097" t="s">
        <v>227094</v>
      </c>
      <c r="AA6097" t="s">
        <v>227095</v>
      </c>
      <c r="AB6097" t="s">
        <v>227096</v>
      </c>
      <c r="AC6097" t="s">
        <v>227097</v>
      </c>
      <c r="AD6097" t="s">
        <v>227098</v>
      </c>
      <c r="AE6097">
        <v>4263677633</v>
      </c>
      <c r="AF6097" t="s">
        <v>276191</v>
      </c>
      <c r="AG6097" t="s">
        <v>283119</v>
      </c>
    </row>
    <row r="6098" spans="1:33" x14ac:dyDescent="0.25">
      <c r="A6098" t="s">
        <v>2731</v>
      </c>
      <c r="B6098" t="s">
        <v>127621</v>
      </c>
      <c r="C6098" t="s">
        <v>227099</v>
      </c>
      <c r="D6098" t="s">
        <v>227100</v>
      </c>
      <c r="E6098" t="s">
        <v>227076</v>
      </c>
      <c r="F6098" t="s">
        <v>151105</v>
      </c>
      <c r="G6098">
        <v>71970</v>
      </c>
      <c r="H6098" t="s">
        <v>227101</v>
      </c>
      <c r="I6098" s="1">
        <v>27559</v>
      </c>
      <c r="J6098" t="s">
        <v>227102</v>
      </c>
      <c r="K6098" t="s">
        <v>227103</v>
      </c>
      <c r="L6098">
        <v>586724748</v>
      </c>
      <c r="M6098" s="1">
        <v>43630</v>
      </c>
      <c r="N6098" s="1">
        <v>45457</v>
      </c>
      <c r="O6098" t="s">
        <v>227104</v>
      </c>
      <c r="P6098" t="s">
        <v>151105</v>
      </c>
      <c r="Q6098" s="1">
        <v>43630</v>
      </c>
      <c r="R6098" s="1">
        <v>45457</v>
      </c>
      <c r="S6098" s="2" t="s">
        <v>40</v>
      </c>
      <c r="T6098" s="2" t="s">
        <v>256372</v>
      </c>
      <c r="U6098">
        <v>604</v>
      </c>
      <c r="V6098" t="s">
        <v>66398</v>
      </c>
      <c r="W6098" t="s">
        <v>159165</v>
      </c>
      <c r="X6098">
        <v>103102229</v>
      </c>
      <c r="Y6098" t="s">
        <v>227105</v>
      </c>
      <c r="Z6098" t="s">
        <v>227106</v>
      </c>
      <c r="AA6098" t="s">
        <v>227107</v>
      </c>
      <c r="AB6098" t="s">
        <v>227108</v>
      </c>
      <c r="AC6098" t="s">
        <v>227109</v>
      </c>
      <c r="AD6098" t="s">
        <v>227110</v>
      </c>
      <c r="AE6098">
        <v>2093796497</v>
      </c>
      <c r="AF6098" t="s">
        <v>276192</v>
      </c>
      <c r="AG6098" t="s">
        <v>283120</v>
      </c>
    </row>
    <row r="6099" spans="1:33" x14ac:dyDescent="0.25">
      <c r="A6099" t="s">
        <v>107546</v>
      </c>
      <c r="B6099" t="s">
        <v>127621</v>
      </c>
      <c r="C6099" t="s">
        <v>227111</v>
      </c>
      <c r="D6099" t="s">
        <v>227112</v>
      </c>
      <c r="E6099" t="s">
        <v>227076</v>
      </c>
      <c r="F6099" t="s">
        <v>151105</v>
      </c>
      <c r="G6099">
        <v>71970</v>
      </c>
      <c r="H6099" t="s">
        <v>227113</v>
      </c>
      <c r="I6099" s="1">
        <v>27595</v>
      </c>
      <c r="J6099" t="s">
        <v>227114</v>
      </c>
      <c r="K6099" t="s">
        <v>227115</v>
      </c>
      <c r="L6099">
        <v>281310313</v>
      </c>
      <c r="M6099" s="1">
        <v>44397</v>
      </c>
      <c r="N6099" s="1">
        <v>46223</v>
      </c>
      <c r="O6099" t="s">
        <v>227116</v>
      </c>
      <c r="P6099" t="s">
        <v>151105</v>
      </c>
      <c r="Q6099" s="1">
        <v>44397</v>
      </c>
      <c r="R6099" s="1">
        <v>46223</v>
      </c>
      <c r="S6099" s="2" t="s">
        <v>56</v>
      </c>
      <c r="T6099" s="2" t="s">
        <v>256373</v>
      </c>
      <c r="U6099">
        <v>688</v>
      </c>
      <c r="V6099" t="s">
        <v>67247</v>
      </c>
      <c r="W6099" t="s">
        <v>159178</v>
      </c>
      <c r="X6099">
        <v>282974527</v>
      </c>
      <c r="Y6099" t="s">
        <v>227117</v>
      </c>
      <c r="Z6099" t="s">
        <v>227118</v>
      </c>
      <c r="AA6099" t="s">
        <v>227119</v>
      </c>
      <c r="AB6099" t="s">
        <v>227120</v>
      </c>
      <c r="AC6099" t="s">
        <v>227121</v>
      </c>
      <c r="AD6099" t="s">
        <v>227122</v>
      </c>
      <c r="AE6099">
        <v>8900675879</v>
      </c>
      <c r="AF6099" t="s">
        <v>276193</v>
      </c>
      <c r="AG6099" t="s">
        <v>283121</v>
      </c>
    </row>
    <row r="6100" spans="1:33" x14ac:dyDescent="0.25">
      <c r="A6100" t="s">
        <v>70740</v>
      </c>
      <c r="B6100" t="s">
        <v>127621</v>
      </c>
      <c r="C6100" t="s">
        <v>227123</v>
      </c>
      <c r="D6100" t="s">
        <v>227124</v>
      </c>
      <c r="E6100" t="s">
        <v>227125</v>
      </c>
      <c r="F6100" t="s">
        <v>151105</v>
      </c>
      <c r="G6100">
        <v>72469</v>
      </c>
      <c r="H6100" t="s">
        <v>227126</v>
      </c>
      <c r="I6100" s="1">
        <v>27631</v>
      </c>
      <c r="J6100" t="s">
        <v>227127</v>
      </c>
      <c r="K6100" t="s">
        <v>227128</v>
      </c>
      <c r="L6100">
        <v>402264188</v>
      </c>
      <c r="M6100" s="1">
        <v>44433</v>
      </c>
      <c r="N6100" s="1">
        <v>46259</v>
      </c>
      <c r="O6100" t="s">
        <v>227129</v>
      </c>
      <c r="P6100" t="s">
        <v>151105</v>
      </c>
      <c r="Q6100" s="1">
        <v>44433</v>
      </c>
      <c r="R6100" s="1">
        <v>46259</v>
      </c>
      <c r="S6100" s="2" t="s">
        <v>72</v>
      </c>
      <c r="T6100" s="2" t="s">
        <v>256374</v>
      </c>
      <c r="U6100">
        <v>425</v>
      </c>
      <c r="V6100" t="s">
        <v>67111</v>
      </c>
      <c r="W6100" t="s">
        <v>151625</v>
      </c>
      <c r="X6100">
        <v>84106027</v>
      </c>
      <c r="Y6100" t="s">
        <v>227130</v>
      </c>
      <c r="Z6100" t="s">
        <v>227131</v>
      </c>
      <c r="AA6100" t="s">
        <v>227132</v>
      </c>
      <c r="AB6100" t="s">
        <v>227133</v>
      </c>
      <c r="AC6100" t="s">
        <v>227134</v>
      </c>
      <c r="AD6100" t="s">
        <v>227135</v>
      </c>
      <c r="AE6100">
        <v>2706519986</v>
      </c>
      <c r="AF6100" t="s">
        <v>276194</v>
      </c>
      <c r="AG6100" t="s">
        <v>283122</v>
      </c>
    </row>
    <row r="6101" spans="1:33" x14ac:dyDescent="0.25">
      <c r="A6101" t="s">
        <v>6781</v>
      </c>
      <c r="B6101" t="s">
        <v>127621</v>
      </c>
      <c r="C6101" t="s">
        <v>227136</v>
      </c>
      <c r="D6101" t="s">
        <v>227137</v>
      </c>
      <c r="E6101" t="s">
        <v>227125</v>
      </c>
      <c r="F6101" t="s">
        <v>151105</v>
      </c>
      <c r="G6101">
        <v>72469</v>
      </c>
      <c r="H6101" t="s">
        <v>227138</v>
      </c>
      <c r="I6101" s="1">
        <v>27667</v>
      </c>
      <c r="J6101" t="s">
        <v>227139</v>
      </c>
      <c r="K6101" t="s">
        <v>227140</v>
      </c>
      <c r="L6101">
        <v>334344493</v>
      </c>
      <c r="M6101" s="1">
        <v>45199</v>
      </c>
      <c r="N6101" s="1">
        <v>47026</v>
      </c>
      <c r="O6101" t="s">
        <v>227141</v>
      </c>
      <c r="P6101" t="s">
        <v>151105</v>
      </c>
      <c r="Q6101" s="1">
        <v>45199</v>
      </c>
      <c r="R6101" s="1">
        <v>47026</v>
      </c>
      <c r="S6101" s="2" t="s">
        <v>88</v>
      </c>
      <c r="T6101" s="2" t="s">
        <v>256375</v>
      </c>
      <c r="U6101">
        <v>101</v>
      </c>
      <c r="V6101" t="s">
        <v>66193</v>
      </c>
      <c r="W6101" t="s">
        <v>151625</v>
      </c>
      <c r="X6101">
        <v>84106027</v>
      </c>
      <c r="Y6101" t="s">
        <v>227142</v>
      </c>
      <c r="Z6101" t="s">
        <v>227143</v>
      </c>
      <c r="AA6101" t="s">
        <v>227144</v>
      </c>
      <c r="AB6101" t="s">
        <v>227145</v>
      </c>
      <c r="AC6101" t="s">
        <v>227146</v>
      </c>
      <c r="AD6101" t="s">
        <v>227147</v>
      </c>
      <c r="AE6101">
        <v>5032724895</v>
      </c>
      <c r="AF6101" t="s">
        <v>276195</v>
      </c>
      <c r="AG6101" t="s">
        <v>283123</v>
      </c>
    </row>
    <row r="6102" spans="1:33" x14ac:dyDescent="0.25">
      <c r="A6102" t="s">
        <v>7247</v>
      </c>
      <c r="B6102" t="s">
        <v>227148</v>
      </c>
      <c r="C6102" t="s">
        <v>227149</v>
      </c>
      <c r="D6102" t="s">
        <v>227150</v>
      </c>
      <c r="E6102" t="s">
        <v>227125</v>
      </c>
      <c r="F6102" t="s">
        <v>151105</v>
      </c>
      <c r="G6102">
        <v>72469</v>
      </c>
      <c r="H6102" t="s">
        <v>227151</v>
      </c>
      <c r="I6102" s="1">
        <v>27703</v>
      </c>
      <c r="J6102" t="s">
        <v>227152</v>
      </c>
      <c r="K6102" t="s">
        <v>227153</v>
      </c>
      <c r="L6102">
        <v>358191246</v>
      </c>
      <c r="M6102" s="1">
        <v>44505</v>
      </c>
      <c r="N6102" s="1">
        <v>46331</v>
      </c>
      <c r="O6102" t="s">
        <v>227154</v>
      </c>
      <c r="P6102" t="s">
        <v>151105</v>
      </c>
      <c r="Q6102" s="1">
        <v>44505</v>
      </c>
      <c r="R6102" s="1">
        <v>46331</v>
      </c>
      <c r="S6102" s="2" t="s">
        <v>40</v>
      </c>
      <c r="T6102" s="2" t="s">
        <v>256376</v>
      </c>
      <c r="U6102">
        <v>704</v>
      </c>
      <c r="V6102" t="s">
        <v>66373</v>
      </c>
      <c r="W6102" t="s">
        <v>151651</v>
      </c>
      <c r="X6102">
        <v>284170109</v>
      </c>
      <c r="Y6102" t="s">
        <v>227155</v>
      </c>
      <c r="Z6102" t="s">
        <v>227156</v>
      </c>
      <c r="AA6102" t="s">
        <v>227157</v>
      </c>
      <c r="AB6102" t="s">
        <v>227158</v>
      </c>
      <c r="AC6102" t="s">
        <v>227159</v>
      </c>
      <c r="AD6102" t="s">
        <v>227160</v>
      </c>
      <c r="AE6102">
        <v>2192942111</v>
      </c>
      <c r="AF6102" t="s">
        <v>276196</v>
      </c>
      <c r="AG6102" t="s">
        <v>283124</v>
      </c>
    </row>
    <row r="6103" spans="1:33" x14ac:dyDescent="0.25">
      <c r="A6103" t="s">
        <v>3034</v>
      </c>
      <c r="B6103" t="s">
        <v>127645</v>
      </c>
      <c r="C6103" t="s">
        <v>227161</v>
      </c>
      <c r="D6103" t="s">
        <v>227162</v>
      </c>
      <c r="E6103" t="s">
        <v>227125</v>
      </c>
      <c r="F6103" t="s">
        <v>151105</v>
      </c>
      <c r="G6103">
        <v>72469</v>
      </c>
      <c r="H6103" t="s">
        <v>227163</v>
      </c>
      <c r="I6103" s="1">
        <v>27739</v>
      </c>
      <c r="J6103" t="s">
        <v>227164</v>
      </c>
      <c r="K6103" t="s">
        <v>227165</v>
      </c>
      <c r="L6103">
        <v>867183407</v>
      </c>
      <c r="M6103" s="1">
        <v>44541</v>
      </c>
      <c r="N6103" s="1">
        <v>46367</v>
      </c>
      <c r="O6103" t="s">
        <v>227166</v>
      </c>
      <c r="P6103" t="s">
        <v>151105</v>
      </c>
      <c r="Q6103" s="1">
        <v>44541</v>
      </c>
      <c r="R6103" s="1">
        <v>46367</v>
      </c>
      <c r="S6103" s="2" t="s">
        <v>56</v>
      </c>
      <c r="T6103" s="2" t="s">
        <v>256377</v>
      </c>
      <c r="U6103">
        <v>196</v>
      </c>
      <c r="V6103" t="s">
        <v>66398</v>
      </c>
      <c r="W6103" t="s">
        <v>151651</v>
      </c>
      <c r="X6103">
        <v>284170109</v>
      </c>
      <c r="Y6103" t="s">
        <v>227167</v>
      </c>
      <c r="Z6103" t="s">
        <v>227168</v>
      </c>
      <c r="AA6103" t="s">
        <v>227169</v>
      </c>
      <c r="AB6103" t="s">
        <v>227170</v>
      </c>
      <c r="AC6103" t="s">
        <v>227171</v>
      </c>
      <c r="AD6103" t="s">
        <v>227172</v>
      </c>
      <c r="AE6103">
        <v>2396233308</v>
      </c>
      <c r="AF6103" t="s">
        <v>276197</v>
      </c>
      <c r="AG6103" t="s">
        <v>283125</v>
      </c>
    </row>
    <row r="6104" spans="1:33" x14ac:dyDescent="0.25">
      <c r="A6104" t="s">
        <v>67794</v>
      </c>
      <c r="B6104" t="s">
        <v>127645</v>
      </c>
      <c r="C6104" t="s">
        <v>227173</v>
      </c>
      <c r="D6104" t="s">
        <v>227174</v>
      </c>
      <c r="E6104" t="s">
        <v>227125</v>
      </c>
      <c r="F6104" t="s">
        <v>151105</v>
      </c>
      <c r="G6104">
        <v>72469</v>
      </c>
      <c r="H6104" t="s">
        <v>227175</v>
      </c>
      <c r="I6104" s="1">
        <v>27775</v>
      </c>
      <c r="J6104" t="s">
        <v>227176</v>
      </c>
      <c r="K6104" t="s">
        <v>227177</v>
      </c>
      <c r="L6104">
        <v>956705099</v>
      </c>
      <c r="M6104" s="1">
        <v>43846</v>
      </c>
      <c r="N6104" s="1">
        <v>45673</v>
      </c>
      <c r="O6104" t="s">
        <v>227178</v>
      </c>
      <c r="P6104" t="s">
        <v>151105</v>
      </c>
      <c r="Q6104" s="1">
        <v>43846</v>
      </c>
      <c r="R6104" s="1">
        <v>45673</v>
      </c>
      <c r="S6104" s="2" t="s">
        <v>72</v>
      </c>
      <c r="T6104" s="2" t="s">
        <v>256378</v>
      </c>
      <c r="U6104">
        <v>685</v>
      </c>
      <c r="V6104" t="s">
        <v>68381</v>
      </c>
      <c r="W6104" t="s">
        <v>151651</v>
      </c>
      <c r="X6104">
        <v>284170109</v>
      </c>
      <c r="Y6104" t="s">
        <v>227179</v>
      </c>
      <c r="Z6104" t="s">
        <v>227180</v>
      </c>
      <c r="AA6104" t="s">
        <v>227181</v>
      </c>
      <c r="AB6104" t="s">
        <v>227182</v>
      </c>
      <c r="AC6104" t="s">
        <v>227183</v>
      </c>
      <c r="AD6104" t="s">
        <v>227184</v>
      </c>
      <c r="AE6104">
        <v>1777539620</v>
      </c>
      <c r="AF6104" t="s">
        <v>276198</v>
      </c>
      <c r="AG6104" t="s">
        <v>283126</v>
      </c>
    </row>
    <row r="6105" spans="1:33" x14ac:dyDescent="0.25">
      <c r="A6105" t="s">
        <v>38148</v>
      </c>
      <c r="B6105" t="s">
        <v>227185</v>
      </c>
      <c r="C6105" t="s">
        <v>227186</v>
      </c>
      <c r="D6105" t="s">
        <v>227187</v>
      </c>
      <c r="E6105" t="s">
        <v>227125</v>
      </c>
      <c r="F6105" t="s">
        <v>151105</v>
      </c>
      <c r="G6105">
        <v>72469</v>
      </c>
      <c r="H6105" t="s">
        <v>227188</v>
      </c>
      <c r="I6105" s="1">
        <v>27811</v>
      </c>
      <c r="J6105" t="s">
        <v>227189</v>
      </c>
      <c r="K6105" t="s">
        <v>227190</v>
      </c>
      <c r="L6105">
        <v>674663641</v>
      </c>
      <c r="M6105" s="1">
        <v>43882</v>
      </c>
      <c r="N6105" s="1">
        <v>45709</v>
      </c>
      <c r="O6105" t="s">
        <v>227191</v>
      </c>
      <c r="P6105" t="s">
        <v>151105</v>
      </c>
      <c r="Q6105" s="1">
        <v>43882</v>
      </c>
      <c r="R6105" s="1">
        <v>45709</v>
      </c>
      <c r="S6105" s="2" t="s">
        <v>88</v>
      </c>
      <c r="T6105" s="2" t="s">
        <v>256379</v>
      </c>
      <c r="U6105">
        <v>567</v>
      </c>
      <c r="V6105" t="s">
        <v>69095</v>
      </c>
      <c r="W6105" t="s">
        <v>151625</v>
      </c>
      <c r="X6105">
        <v>84106027</v>
      </c>
      <c r="Y6105" t="s">
        <v>227192</v>
      </c>
      <c r="Z6105" t="s">
        <v>227193</v>
      </c>
      <c r="AA6105" t="s">
        <v>227194</v>
      </c>
      <c r="AB6105" t="s">
        <v>227195</v>
      </c>
      <c r="AC6105" t="s">
        <v>227196</v>
      </c>
      <c r="AD6105" t="s">
        <v>227197</v>
      </c>
      <c r="AE6105">
        <v>7802888613</v>
      </c>
      <c r="AF6105" t="s">
        <v>276199</v>
      </c>
      <c r="AG6105" t="s">
        <v>283127</v>
      </c>
    </row>
    <row r="6106" spans="1:33" x14ac:dyDescent="0.25">
      <c r="A6106" t="s">
        <v>1528</v>
      </c>
      <c r="B6106" t="s">
        <v>227185</v>
      </c>
      <c r="C6106" t="s">
        <v>227198</v>
      </c>
      <c r="D6106" t="s">
        <v>227199</v>
      </c>
      <c r="E6106" t="s">
        <v>227200</v>
      </c>
      <c r="F6106" t="s">
        <v>151105</v>
      </c>
      <c r="G6106">
        <v>71765</v>
      </c>
      <c r="H6106" t="s">
        <v>227201</v>
      </c>
      <c r="I6106" s="1">
        <v>27829</v>
      </c>
      <c r="J6106" t="s">
        <v>227202</v>
      </c>
      <c r="K6106" t="s">
        <v>227203</v>
      </c>
      <c r="L6106">
        <v>134546463</v>
      </c>
      <c r="M6106" s="1">
        <v>44995</v>
      </c>
      <c r="N6106" s="1">
        <v>46822</v>
      </c>
      <c r="O6106" t="s">
        <v>227204</v>
      </c>
      <c r="P6106" t="s">
        <v>151105</v>
      </c>
      <c r="Q6106" s="1">
        <v>44995</v>
      </c>
      <c r="R6106" s="1">
        <v>46822</v>
      </c>
      <c r="S6106" s="2" t="s">
        <v>40</v>
      </c>
      <c r="T6106" s="2" t="s">
        <v>256380</v>
      </c>
      <c r="U6106">
        <v>822</v>
      </c>
      <c r="V6106" t="s">
        <v>66772</v>
      </c>
      <c r="W6106" t="s">
        <v>226953</v>
      </c>
      <c r="X6106">
        <v>82907558</v>
      </c>
      <c r="Y6106" t="s">
        <v>227205</v>
      </c>
      <c r="Z6106" t="s">
        <v>227206</v>
      </c>
      <c r="AA6106" t="s">
        <v>227207</v>
      </c>
      <c r="AB6106" t="s">
        <v>227208</v>
      </c>
      <c r="AC6106" t="s">
        <v>227209</v>
      </c>
      <c r="AD6106" t="s">
        <v>227210</v>
      </c>
      <c r="AE6106">
        <v>2009338857</v>
      </c>
      <c r="AF6106" t="s">
        <v>276200</v>
      </c>
      <c r="AG6106" t="s">
        <v>283128</v>
      </c>
    </row>
    <row r="6107" spans="1:33" x14ac:dyDescent="0.25">
      <c r="A6107" t="s">
        <v>8345</v>
      </c>
      <c r="B6107" t="s">
        <v>227185</v>
      </c>
      <c r="C6107" t="s">
        <v>227211</v>
      </c>
      <c r="D6107" t="s">
        <v>227212</v>
      </c>
      <c r="E6107" t="s">
        <v>227200</v>
      </c>
      <c r="F6107" t="s">
        <v>151105</v>
      </c>
      <c r="G6107">
        <v>71765</v>
      </c>
      <c r="H6107" t="s">
        <v>227213</v>
      </c>
      <c r="I6107" s="1">
        <v>27865</v>
      </c>
      <c r="J6107" t="s">
        <v>227214</v>
      </c>
      <c r="K6107" t="s">
        <v>227215</v>
      </c>
      <c r="L6107">
        <v>620215867</v>
      </c>
      <c r="M6107" s="1">
        <v>43570</v>
      </c>
      <c r="N6107" s="1">
        <v>45397</v>
      </c>
      <c r="O6107" t="s">
        <v>227216</v>
      </c>
      <c r="P6107" t="s">
        <v>151105</v>
      </c>
      <c r="Q6107" s="1">
        <v>43570</v>
      </c>
      <c r="R6107" s="1">
        <v>45397</v>
      </c>
      <c r="S6107" s="2" t="s">
        <v>56</v>
      </c>
      <c r="T6107" s="2" t="s">
        <v>256381</v>
      </c>
      <c r="U6107">
        <v>590</v>
      </c>
      <c r="V6107" t="s">
        <v>66335</v>
      </c>
      <c r="W6107" t="s">
        <v>226953</v>
      </c>
      <c r="X6107">
        <v>82907558</v>
      </c>
      <c r="Y6107" t="s">
        <v>227217</v>
      </c>
      <c r="Z6107" t="s">
        <v>227218</v>
      </c>
      <c r="AA6107" t="s">
        <v>227219</v>
      </c>
      <c r="AB6107" t="s">
        <v>227220</v>
      </c>
      <c r="AC6107" t="s">
        <v>227221</v>
      </c>
      <c r="AD6107" t="s">
        <v>227222</v>
      </c>
      <c r="AE6107">
        <v>9228763531</v>
      </c>
      <c r="AF6107" t="s">
        <v>276201</v>
      </c>
      <c r="AG6107" t="s">
        <v>283129</v>
      </c>
    </row>
    <row r="6108" spans="1:33" x14ac:dyDescent="0.25">
      <c r="A6108" t="s">
        <v>227223</v>
      </c>
      <c r="B6108" t="s">
        <v>227185</v>
      </c>
      <c r="C6108" t="s">
        <v>227224</v>
      </c>
      <c r="D6108" t="s">
        <v>227225</v>
      </c>
      <c r="E6108" t="s">
        <v>227200</v>
      </c>
      <c r="F6108" t="s">
        <v>151105</v>
      </c>
      <c r="G6108">
        <v>71765</v>
      </c>
      <c r="H6108" t="s">
        <v>227226</v>
      </c>
      <c r="I6108" s="1">
        <v>27901</v>
      </c>
      <c r="J6108" t="s">
        <v>227227</v>
      </c>
      <c r="K6108" t="s">
        <v>227228</v>
      </c>
      <c r="L6108">
        <v>173484054</v>
      </c>
      <c r="M6108" s="1">
        <v>43606</v>
      </c>
      <c r="N6108" s="1">
        <v>45433</v>
      </c>
      <c r="O6108" t="s">
        <v>227229</v>
      </c>
      <c r="P6108" t="s">
        <v>151105</v>
      </c>
      <c r="Q6108" s="1">
        <v>43606</v>
      </c>
      <c r="R6108" s="1">
        <v>45433</v>
      </c>
      <c r="S6108" s="2" t="s">
        <v>72</v>
      </c>
      <c r="T6108" s="2" t="s">
        <v>256382</v>
      </c>
      <c r="U6108">
        <v>189</v>
      </c>
      <c r="V6108" t="s">
        <v>66359</v>
      </c>
      <c r="W6108" t="s">
        <v>226953</v>
      </c>
      <c r="X6108">
        <v>82907558</v>
      </c>
      <c r="Y6108" t="s">
        <v>227230</v>
      </c>
      <c r="Z6108" t="s">
        <v>227231</v>
      </c>
      <c r="AA6108" t="s">
        <v>227232</v>
      </c>
      <c r="AB6108" t="s">
        <v>227233</v>
      </c>
      <c r="AC6108" t="s">
        <v>227234</v>
      </c>
      <c r="AD6108" t="s">
        <v>227235</v>
      </c>
      <c r="AE6108">
        <v>7184292562</v>
      </c>
      <c r="AF6108" t="s">
        <v>276202</v>
      </c>
      <c r="AG6108" t="s">
        <v>283130</v>
      </c>
    </row>
    <row r="6109" spans="1:33" x14ac:dyDescent="0.25">
      <c r="A6109" t="s">
        <v>52780</v>
      </c>
      <c r="B6109" t="s">
        <v>127657</v>
      </c>
      <c r="C6109" t="s">
        <v>227236</v>
      </c>
      <c r="D6109" t="s">
        <v>227237</v>
      </c>
      <c r="E6109" t="s">
        <v>227200</v>
      </c>
      <c r="F6109" t="s">
        <v>151105</v>
      </c>
      <c r="G6109">
        <v>71765</v>
      </c>
      <c r="H6109" t="s">
        <v>227238</v>
      </c>
      <c r="I6109" s="1">
        <v>27937</v>
      </c>
      <c r="J6109" t="s">
        <v>227239</v>
      </c>
      <c r="K6109" t="s">
        <v>227240</v>
      </c>
      <c r="L6109">
        <v>359748751</v>
      </c>
      <c r="M6109" s="1">
        <v>45103</v>
      </c>
      <c r="N6109" s="1">
        <v>46930</v>
      </c>
      <c r="O6109" t="s">
        <v>227241</v>
      </c>
      <c r="P6109" t="s">
        <v>151105</v>
      </c>
      <c r="Q6109" s="1">
        <v>45103</v>
      </c>
      <c r="R6109" s="1">
        <v>46930</v>
      </c>
      <c r="S6109" s="2" t="s">
        <v>88</v>
      </c>
      <c r="T6109" s="2" t="s">
        <v>256383</v>
      </c>
      <c r="U6109">
        <v>418</v>
      </c>
      <c r="V6109" t="s">
        <v>66220</v>
      </c>
      <c r="W6109" t="s">
        <v>226953</v>
      </c>
      <c r="X6109">
        <v>82907558</v>
      </c>
      <c r="Y6109" t="s">
        <v>227242</v>
      </c>
      <c r="Z6109" t="s">
        <v>227243</v>
      </c>
      <c r="AA6109" t="s">
        <v>227244</v>
      </c>
      <c r="AB6109" t="s">
        <v>227245</v>
      </c>
      <c r="AC6109" t="s">
        <v>227246</v>
      </c>
      <c r="AD6109" t="s">
        <v>227247</v>
      </c>
      <c r="AE6109">
        <v>7004055237</v>
      </c>
      <c r="AF6109" t="s">
        <v>276203</v>
      </c>
      <c r="AG6109" t="s">
        <v>283131</v>
      </c>
    </row>
    <row r="6110" spans="1:33" x14ac:dyDescent="0.25">
      <c r="A6110" t="s">
        <v>15132</v>
      </c>
      <c r="B6110" t="s">
        <v>227248</v>
      </c>
      <c r="C6110" t="s">
        <v>227249</v>
      </c>
      <c r="D6110" t="s">
        <v>227250</v>
      </c>
      <c r="E6110" t="s">
        <v>227200</v>
      </c>
      <c r="F6110" t="s">
        <v>151105</v>
      </c>
      <c r="G6110">
        <v>71765</v>
      </c>
      <c r="H6110" t="s">
        <v>227251</v>
      </c>
      <c r="I6110" s="1">
        <v>27973</v>
      </c>
      <c r="J6110" t="s">
        <v>227252</v>
      </c>
      <c r="K6110" t="s">
        <v>227253</v>
      </c>
      <c r="L6110">
        <v>974179626</v>
      </c>
      <c r="M6110" s="1">
        <v>44044</v>
      </c>
      <c r="N6110" s="1">
        <v>45870</v>
      </c>
      <c r="O6110" t="s">
        <v>227254</v>
      </c>
      <c r="P6110" t="s">
        <v>151105</v>
      </c>
      <c r="Q6110" s="1">
        <v>44044</v>
      </c>
      <c r="R6110" s="1">
        <v>45870</v>
      </c>
      <c r="S6110" s="2" t="s">
        <v>40</v>
      </c>
      <c r="T6110" s="2" t="s">
        <v>256384</v>
      </c>
      <c r="U6110">
        <v>207</v>
      </c>
      <c r="V6110" t="s">
        <v>330</v>
      </c>
      <c r="W6110" t="s">
        <v>226953</v>
      </c>
      <c r="X6110">
        <v>82907558</v>
      </c>
      <c r="Y6110" t="s">
        <v>227255</v>
      </c>
      <c r="Z6110" t="s">
        <v>227256</v>
      </c>
      <c r="AA6110" t="s">
        <v>227257</v>
      </c>
      <c r="AB6110" t="s">
        <v>227258</v>
      </c>
      <c r="AC6110" t="s">
        <v>227259</v>
      </c>
      <c r="AD6110" t="s">
        <v>227260</v>
      </c>
      <c r="AE6110">
        <v>8576627002</v>
      </c>
      <c r="AF6110" t="s">
        <v>276204</v>
      </c>
      <c r="AG6110" t="s">
        <v>283132</v>
      </c>
    </row>
    <row r="6111" spans="1:33" x14ac:dyDescent="0.25">
      <c r="A6111" t="s">
        <v>4410</v>
      </c>
      <c r="B6111" t="s">
        <v>227261</v>
      </c>
      <c r="C6111" t="s">
        <v>227262</v>
      </c>
      <c r="D6111" t="s">
        <v>227263</v>
      </c>
      <c r="E6111" t="s">
        <v>227200</v>
      </c>
      <c r="F6111" t="s">
        <v>151105</v>
      </c>
      <c r="G6111">
        <v>71765</v>
      </c>
      <c r="H6111" t="s">
        <v>227264</v>
      </c>
      <c r="I6111" s="1">
        <v>28009</v>
      </c>
      <c r="J6111" t="s">
        <v>227265</v>
      </c>
      <c r="K6111" t="s">
        <v>227266</v>
      </c>
      <c r="L6111">
        <v>479706568</v>
      </c>
      <c r="M6111" s="1">
        <v>44810</v>
      </c>
      <c r="N6111" s="1">
        <v>46636</v>
      </c>
      <c r="O6111" t="s">
        <v>227267</v>
      </c>
      <c r="P6111" t="s">
        <v>151105</v>
      </c>
      <c r="Q6111" s="1">
        <v>44810</v>
      </c>
      <c r="R6111" s="1">
        <v>46636</v>
      </c>
      <c r="S6111" s="2" t="s">
        <v>56</v>
      </c>
      <c r="T6111" s="2" t="s">
        <v>256385</v>
      </c>
      <c r="U6111">
        <v>186</v>
      </c>
      <c r="V6111" t="s">
        <v>68149</v>
      </c>
      <c r="W6111" t="s">
        <v>226953</v>
      </c>
      <c r="X6111">
        <v>82907558</v>
      </c>
      <c r="Y6111" t="s">
        <v>227268</v>
      </c>
      <c r="Z6111" t="s">
        <v>227269</v>
      </c>
      <c r="AA6111" t="s">
        <v>227270</v>
      </c>
      <c r="AB6111" t="s">
        <v>227271</v>
      </c>
      <c r="AC6111" t="s">
        <v>227272</v>
      </c>
      <c r="AD6111" t="s">
        <v>227273</v>
      </c>
      <c r="AE6111">
        <v>1271800557</v>
      </c>
      <c r="AF6111" t="s">
        <v>276205</v>
      </c>
      <c r="AG6111" t="s">
        <v>283133</v>
      </c>
    </row>
    <row r="6112" spans="1:33" x14ac:dyDescent="0.25">
      <c r="A6112" t="s">
        <v>4268</v>
      </c>
      <c r="B6112" t="s">
        <v>127681</v>
      </c>
      <c r="C6112" t="s">
        <v>227274</v>
      </c>
      <c r="D6112" t="s">
        <v>227275</v>
      </c>
      <c r="E6112" t="s">
        <v>227200</v>
      </c>
      <c r="F6112" t="s">
        <v>151105</v>
      </c>
      <c r="G6112">
        <v>71765</v>
      </c>
      <c r="H6112" t="s">
        <v>227276</v>
      </c>
      <c r="I6112" s="1">
        <v>28045</v>
      </c>
      <c r="J6112" t="s">
        <v>227277</v>
      </c>
      <c r="K6112" t="s">
        <v>227278</v>
      </c>
      <c r="L6112">
        <v>957533647</v>
      </c>
      <c r="M6112" s="1">
        <v>44846</v>
      </c>
      <c r="N6112" s="1">
        <v>46672</v>
      </c>
      <c r="O6112" t="s">
        <v>227279</v>
      </c>
      <c r="P6112" t="s">
        <v>151105</v>
      </c>
      <c r="Q6112" s="1">
        <v>44846</v>
      </c>
      <c r="R6112" s="1">
        <v>46672</v>
      </c>
      <c r="S6112" s="2" t="s">
        <v>72</v>
      </c>
      <c r="T6112" s="2" t="s">
        <v>256386</v>
      </c>
      <c r="U6112">
        <v>884</v>
      </c>
      <c r="V6112" t="s">
        <v>66707</v>
      </c>
      <c r="W6112" t="s">
        <v>226953</v>
      </c>
      <c r="X6112">
        <v>82907558</v>
      </c>
      <c r="Y6112" t="s">
        <v>227280</v>
      </c>
      <c r="Z6112" t="s">
        <v>227281</v>
      </c>
      <c r="AA6112" t="s">
        <v>227282</v>
      </c>
      <c r="AB6112" t="s">
        <v>227283</v>
      </c>
      <c r="AC6112" t="s">
        <v>227284</v>
      </c>
      <c r="AD6112" t="s">
        <v>227285</v>
      </c>
      <c r="AE6112">
        <v>9265998499</v>
      </c>
      <c r="AF6112" t="s">
        <v>276206</v>
      </c>
      <c r="AG6112" t="s">
        <v>283134</v>
      </c>
    </row>
    <row r="6113" spans="1:33" x14ac:dyDescent="0.25">
      <c r="A6113" t="s">
        <v>14715</v>
      </c>
      <c r="B6113" t="s">
        <v>127681</v>
      </c>
      <c r="C6113" t="s">
        <v>227286</v>
      </c>
      <c r="D6113" t="s">
        <v>227287</v>
      </c>
      <c r="E6113" t="s">
        <v>227200</v>
      </c>
      <c r="F6113" t="s">
        <v>151105</v>
      </c>
      <c r="G6113">
        <v>71765</v>
      </c>
      <c r="H6113" t="s">
        <v>227288</v>
      </c>
      <c r="I6113" s="1">
        <v>28081</v>
      </c>
      <c r="J6113" t="s">
        <v>227289</v>
      </c>
      <c r="K6113" t="s">
        <v>227290</v>
      </c>
      <c r="L6113">
        <v>339071276</v>
      </c>
      <c r="M6113" s="1">
        <v>44517</v>
      </c>
      <c r="N6113" s="1">
        <v>46343</v>
      </c>
      <c r="O6113" t="s">
        <v>227291</v>
      </c>
      <c r="P6113" t="s">
        <v>151105</v>
      </c>
      <c r="Q6113" s="1">
        <v>44517</v>
      </c>
      <c r="R6113" s="1">
        <v>46343</v>
      </c>
      <c r="S6113" s="2" t="s">
        <v>88</v>
      </c>
      <c r="T6113" s="2" t="s">
        <v>256387</v>
      </c>
      <c r="U6113">
        <v>907</v>
      </c>
      <c r="V6113" t="s">
        <v>67695</v>
      </c>
      <c r="W6113" t="s">
        <v>226953</v>
      </c>
      <c r="X6113">
        <v>82907558</v>
      </c>
      <c r="Y6113" t="s">
        <v>227292</v>
      </c>
      <c r="Z6113" t="s">
        <v>227293</v>
      </c>
      <c r="AA6113" t="s">
        <v>227294</v>
      </c>
      <c r="AB6113" t="s">
        <v>227295</v>
      </c>
      <c r="AC6113" t="s">
        <v>227296</v>
      </c>
      <c r="AD6113" t="s">
        <v>227297</v>
      </c>
      <c r="AE6113">
        <v>7597074376</v>
      </c>
      <c r="AF6113" t="s">
        <v>276207</v>
      </c>
      <c r="AG6113" t="s">
        <v>283135</v>
      </c>
    </row>
    <row r="6114" spans="1:33" x14ac:dyDescent="0.25">
      <c r="A6114" t="s">
        <v>5788</v>
      </c>
      <c r="B6114" t="s">
        <v>127681</v>
      </c>
      <c r="C6114" t="s">
        <v>227298</v>
      </c>
      <c r="D6114" t="s">
        <v>227299</v>
      </c>
      <c r="E6114" t="s">
        <v>227200</v>
      </c>
      <c r="F6114" t="s">
        <v>151105</v>
      </c>
      <c r="G6114">
        <v>71765</v>
      </c>
      <c r="H6114" t="s">
        <v>227300</v>
      </c>
      <c r="I6114" s="1">
        <v>28117</v>
      </c>
      <c r="J6114" t="s">
        <v>227301</v>
      </c>
      <c r="K6114" t="s">
        <v>227302</v>
      </c>
      <c r="L6114">
        <v>754290399</v>
      </c>
      <c r="M6114" s="1">
        <v>44553</v>
      </c>
      <c r="N6114" s="1">
        <v>46379</v>
      </c>
      <c r="O6114" t="s">
        <v>227303</v>
      </c>
      <c r="P6114" t="s">
        <v>151105</v>
      </c>
      <c r="Q6114" s="1">
        <v>44553</v>
      </c>
      <c r="R6114" s="1">
        <v>46379</v>
      </c>
      <c r="S6114" s="2" t="s">
        <v>40</v>
      </c>
      <c r="T6114" s="2" t="s">
        <v>256388</v>
      </c>
      <c r="U6114">
        <v>861</v>
      </c>
      <c r="V6114" t="s">
        <v>68173</v>
      </c>
      <c r="W6114" t="s">
        <v>226953</v>
      </c>
      <c r="X6114">
        <v>82907558</v>
      </c>
      <c r="Y6114" t="s">
        <v>227304</v>
      </c>
      <c r="Z6114" t="s">
        <v>227305</v>
      </c>
      <c r="AA6114" t="s">
        <v>227306</v>
      </c>
      <c r="AB6114" t="s">
        <v>60311</v>
      </c>
      <c r="AC6114" t="s">
        <v>227307</v>
      </c>
      <c r="AD6114" t="s">
        <v>227308</v>
      </c>
      <c r="AE6114">
        <v>1660172803</v>
      </c>
      <c r="AF6114" t="s">
        <v>276208</v>
      </c>
      <c r="AG6114" t="s">
        <v>283136</v>
      </c>
    </row>
    <row r="6115" spans="1:33" x14ac:dyDescent="0.25">
      <c r="A6115" t="s">
        <v>870</v>
      </c>
      <c r="B6115" t="s">
        <v>127681</v>
      </c>
      <c r="C6115" t="s">
        <v>227309</v>
      </c>
      <c r="D6115" t="s">
        <v>227310</v>
      </c>
      <c r="E6115" t="s">
        <v>227200</v>
      </c>
      <c r="F6115" t="s">
        <v>151105</v>
      </c>
      <c r="G6115">
        <v>71765</v>
      </c>
      <c r="H6115" t="s">
        <v>227311</v>
      </c>
      <c r="I6115" s="1">
        <v>28153</v>
      </c>
      <c r="J6115" t="s">
        <v>227312</v>
      </c>
      <c r="K6115" t="s">
        <v>227313</v>
      </c>
      <c r="L6115">
        <v>280080577</v>
      </c>
      <c r="M6115" s="1">
        <v>44589</v>
      </c>
      <c r="N6115" s="1">
        <v>46415</v>
      </c>
      <c r="O6115" t="s">
        <v>227314</v>
      </c>
      <c r="P6115" t="s">
        <v>151105</v>
      </c>
      <c r="Q6115" s="1">
        <v>44589</v>
      </c>
      <c r="R6115" s="1">
        <v>46415</v>
      </c>
      <c r="S6115" s="2" t="s">
        <v>56</v>
      </c>
      <c r="T6115" s="2" t="s">
        <v>256389</v>
      </c>
      <c r="U6115">
        <v>401</v>
      </c>
      <c r="V6115" t="s">
        <v>161</v>
      </c>
      <c r="W6115" t="s">
        <v>226953</v>
      </c>
      <c r="X6115">
        <v>82907558</v>
      </c>
      <c r="Y6115" t="s">
        <v>227315</v>
      </c>
      <c r="Z6115" t="s">
        <v>227316</v>
      </c>
      <c r="AA6115" t="s">
        <v>227317</v>
      </c>
      <c r="AB6115" t="s">
        <v>227318</v>
      </c>
      <c r="AC6115" t="s">
        <v>227319</v>
      </c>
      <c r="AD6115" t="s">
        <v>227320</v>
      </c>
      <c r="AE6115">
        <v>3777753424</v>
      </c>
      <c r="AF6115" t="s">
        <v>276209</v>
      </c>
      <c r="AG6115" t="s">
        <v>283137</v>
      </c>
    </row>
    <row r="6116" spans="1:33" x14ac:dyDescent="0.25">
      <c r="A6116" t="s">
        <v>227321</v>
      </c>
      <c r="B6116" t="s">
        <v>227322</v>
      </c>
      <c r="C6116" t="s">
        <v>227323</v>
      </c>
      <c r="D6116" t="s">
        <v>227324</v>
      </c>
      <c r="E6116" t="s">
        <v>227200</v>
      </c>
      <c r="F6116" t="s">
        <v>151105</v>
      </c>
      <c r="G6116">
        <v>71765</v>
      </c>
      <c r="H6116" t="s">
        <v>227325</v>
      </c>
      <c r="I6116" s="1">
        <v>28189</v>
      </c>
      <c r="J6116" t="s">
        <v>227326</v>
      </c>
      <c r="K6116" t="s">
        <v>227327</v>
      </c>
      <c r="L6116">
        <v>466309296</v>
      </c>
      <c r="M6116" s="1">
        <v>44260</v>
      </c>
      <c r="N6116" s="1">
        <v>46086</v>
      </c>
      <c r="O6116" t="s">
        <v>227328</v>
      </c>
      <c r="P6116" t="s">
        <v>151105</v>
      </c>
      <c r="Q6116" s="1">
        <v>44260</v>
      </c>
      <c r="R6116" s="1">
        <v>46086</v>
      </c>
      <c r="S6116" s="2" t="s">
        <v>72</v>
      </c>
      <c r="T6116" s="2" t="s">
        <v>256390</v>
      </c>
      <c r="U6116">
        <v>232</v>
      </c>
      <c r="V6116" t="s">
        <v>67930</v>
      </c>
      <c r="W6116" t="s">
        <v>226953</v>
      </c>
      <c r="X6116">
        <v>82907558</v>
      </c>
      <c r="Y6116" t="s">
        <v>227329</v>
      </c>
      <c r="Z6116" t="s">
        <v>227330</v>
      </c>
      <c r="AA6116" t="s">
        <v>227331</v>
      </c>
      <c r="AB6116" t="s">
        <v>227332</v>
      </c>
      <c r="AC6116" t="s">
        <v>227333</v>
      </c>
      <c r="AD6116" t="s">
        <v>227334</v>
      </c>
      <c r="AE6116">
        <v>9855311916</v>
      </c>
      <c r="AF6116" t="s">
        <v>276210</v>
      </c>
      <c r="AG6116" t="s">
        <v>283138</v>
      </c>
    </row>
    <row r="6117" spans="1:33" x14ac:dyDescent="0.25">
      <c r="A6117" t="s">
        <v>227335</v>
      </c>
      <c r="B6117" t="s">
        <v>227322</v>
      </c>
      <c r="C6117" t="s">
        <v>227336</v>
      </c>
      <c r="D6117" t="s">
        <v>227337</v>
      </c>
      <c r="E6117" t="s">
        <v>227338</v>
      </c>
      <c r="F6117" t="s">
        <v>151105</v>
      </c>
      <c r="G6117">
        <v>72578</v>
      </c>
      <c r="H6117" t="s">
        <v>227339</v>
      </c>
      <c r="I6117" s="1">
        <v>28202</v>
      </c>
      <c r="J6117" t="s">
        <v>227340</v>
      </c>
      <c r="K6117" t="s">
        <v>227341</v>
      </c>
      <c r="L6117">
        <v>538349482</v>
      </c>
      <c r="M6117" s="1">
        <v>43908</v>
      </c>
      <c r="N6117" s="1">
        <v>45734</v>
      </c>
      <c r="O6117" t="s">
        <v>227342</v>
      </c>
      <c r="P6117" t="s">
        <v>151105</v>
      </c>
      <c r="Q6117" s="1">
        <v>43908</v>
      </c>
      <c r="R6117" s="1">
        <v>45734</v>
      </c>
      <c r="S6117" s="2" t="s">
        <v>88</v>
      </c>
      <c r="T6117" s="2" t="s">
        <v>256391</v>
      </c>
      <c r="U6117">
        <v>666</v>
      </c>
      <c r="V6117" t="s">
        <v>68738</v>
      </c>
      <c r="W6117" t="s">
        <v>174741</v>
      </c>
      <c r="X6117">
        <v>82904302</v>
      </c>
      <c r="Y6117" t="s">
        <v>227343</v>
      </c>
      <c r="Z6117" t="s">
        <v>227344</v>
      </c>
      <c r="AA6117" t="s">
        <v>227345</v>
      </c>
      <c r="AB6117" t="s">
        <v>227346</v>
      </c>
      <c r="AC6117" t="s">
        <v>227347</v>
      </c>
      <c r="AD6117" t="s">
        <v>227348</v>
      </c>
      <c r="AE6117">
        <v>1991289834</v>
      </c>
      <c r="AF6117" t="s">
        <v>276211</v>
      </c>
      <c r="AG6117" t="s">
        <v>283139</v>
      </c>
    </row>
    <row r="6118" spans="1:33" x14ac:dyDescent="0.25">
      <c r="A6118" t="s">
        <v>1206</v>
      </c>
      <c r="B6118" t="s">
        <v>227322</v>
      </c>
      <c r="C6118" t="s">
        <v>227349</v>
      </c>
      <c r="D6118" t="s">
        <v>227350</v>
      </c>
      <c r="E6118" t="s">
        <v>227338</v>
      </c>
      <c r="F6118" t="s">
        <v>151105</v>
      </c>
      <c r="G6118">
        <v>72578</v>
      </c>
      <c r="H6118" t="s">
        <v>227351</v>
      </c>
      <c r="I6118" s="1">
        <v>28203</v>
      </c>
      <c r="J6118" t="s">
        <v>227352</v>
      </c>
      <c r="K6118" t="s">
        <v>227353</v>
      </c>
      <c r="L6118">
        <v>666200721</v>
      </c>
      <c r="M6118" s="1">
        <v>43543</v>
      </c>
      <c r="N6118" s="1">
        <v>45370</v>
      </c>
      <c r="O6118" t="s">
        <v>227354</v>
      </c>
      <c r="P6118" t="s">
        <v>151105</v>
      </c>
      <c r="Q6118" s="1">
        <v>43543</v>
      </c>
      <c r="R6118" s="1">
        <v>45370</v>
      </c>
      <c r="S6118" s="2" t="s">
        <v>40</v>
      </c>
      <c r="T6118" s="2" t="s">
        <v>256392</v>
      </c>
      <c r="U6118">
        <v>658</v>
      </c>
      <c r="V6118" t="s">
        <v>66785</v>
      </c>
      <c r="W6118" t="s">
        <v>174741</v>
      </c>
      <c r="X6118">
        <v>82904302</v>
      </c>
      <c r="Y6118" t="s">
        <v>227355</v>
      </c>
      <c r="Z6118" t="s">
        <v>227356</v>
      </c>
      <c r="AA6118" t="s">
        <v>227357</v>
      </c>
      <c r="AB6118" t="s">
        <v>227358</v>
      </c>
      <c r="AC6118" t="s">
        <v>227359</v>
      </c>
      <c r="AD6118" t="s">
        <v>227360</v>
      </c>
      <c r="AE6118">
        <v>9771275538</v>
      </c>
      <c r="AF6118" t="s">
        <v>276212</v>
      </c>
      <c r="AG6118" t="s">
        <v>283140</v>
      </c>
    </row>
    <row r="6119" spans="1:33" x14ac:dyDescent="0.25">
      <c r="A6119" t="s">
        <v>18998</v>
      </c>
      <c r="B6119" t="s">
        <v>227322</v>
      </c>
      <c r="C6119" t="s">
        <v>227361</v>
      </c>
      <c r="D6119" t="s">
        <v>227362</v>
      </c>
      <c r="E6119" t="s">
        <v>227338</v>
      </c>
      <c r="F6119" t="s">
        <v>151105</v>
      </c>
      <c r="G6119">
        <v>72578</v>
      </c>
      <c r="H6119" t="s">
        <v>227363</v>
      </c>
      <c r="I6119" s="1">
        <v>28204</v>
      </c>
      <c r="J6119" t="s">
        <v>227364</v>
      </c>
      <c r="K6119" t="s">
        <v>227365</v>
      </c>
      <c r="L6119">
        <v>999639019</v>
      </c>
      <c r="M6119" s="1">
        <v>44275</v>
      </c>
      <c r="N6119" s="1">
        <v>46101</v>
      </c>
      <c r="O6119" t="s">
        <v>227366</v>
      </c>
      <c r="P6119" t="s">
        <v>151105</v>
      </c>
      <c r="Q6119" s="1">
        <v>44275</v>
      </c>
      <c r="R6119" s="1">
        <v>46101</v>
      </c>
      <c r="S6119" s="2" t="s">
        <v>56</v>
      </c>
      <c r="T6119" s="2" t="s">
        <v>256393</v>
      </c>
      <c r="U6119">
        <v>888</v>
      </c>
      <c r="V6119" t="s">
        <v>66398</v>
      </c>
      <c r="W6119" t="s">
        <v>174741</v>
      </c>
      <c r="X6119">
        <v>82904302</v>
      </c>
      <c r="Y6119" t="s">
        <v>227367</v>
      </c>
      <c r="Z6119" t="s">
        <v>227368</v>
      </c>
      <c r="AA6119" t="s">
        <v>227369</v>
      </c>
      <c r="AB6119" t="s">
        <v>227370</v>
      </c>
      <c r="AC6119" t="s">
        <v>227371</v>
      </c>
      <c r="AD6119" t="s">
        <v>227372</v>
      </c>
      <c r="AE6119">
        <v>3030860023</v>
      </c>
      <c r="AF6119" t="s">
        <v>276213</v>
      </c>
      <c r="AG6119" t="s">
        <v>283141</v>
      </c>
    </row>
    <row r="6120" spans="1:33" x14ac:dyDescent="0.25">
      <c r="A6120" t="s">
        <v>227373</v>
      </c>
      <c r="B6120" t="s">
        <v>227322</v>
      </c>
      <c r="C6120" t="s">
        <v>227374</v>
      </c>
      <c r="D6120" t="s">
        <v>227375</v>
      </c>
      <c r="E6120" t="s">
        <v>227338</v>
      </c>
      <c r="F6120" t="s">
        <v>151105</v>
      </c>
      <c r="G6120">
        <v>72578</v>
      </c>
      <c r="H6120" t="s">
        <v>227376</v>
      </c>
      <c r="I6120" s="1">
        <v>28205</v>
      </c>
      <c r="J6120" t="s">
        <v>227377</v>
      </c>
      <c r="K6120" t="s">
        <v>227378</v>
      </c>
      <c r="L6120">
        <v>704041806</v>
      </c>
      <c r="M6120" s="1">
        <v>43911</v>
      </c>
      <c r="N6120" s="1">
        <v>45737</v>
      </c>
      <c r="O6120" t="s">
        <v>227379</v>
      </c>
      <c r="P6120" t="s">
        <v>151105</v>
      </c>
      <c r="Q6120" s="1">
        <v>43911</v>
      </c>
      <c r="R6120" s="1">
        <v>45737</v>
      </c>
      <c r="S6120" s="2" t="s">
        <v>72</v>
      </c>
      <c r="T6120" s="2" t="s">
        <v>256394</v>
      </c>
      <c r="U6120">
        <v>441</v>
      </c>
      <c r="V6120" t="s">
        <v>67500</v>
      </c>
      <c r="W6120" t="s">
        <v>174741</v>
      </c>
      <c r="X6120">
        <v>82904302</v>
      </c>
      <c r="Y6120" t="s">
        <v>227380</v>
      </c>
      <c r="Z6120" t="s">
        <v>227381</v>
      </c>
      <c r="AA6120" t="s">
        <v>227382</v>
      </c>
      <c r="AB6120" t="s">
        <v>227383</v>
      </c>
      <c r="AC6120" t="s">
        <v>227384</v>
      </c>
      <c r="AD6120" t="s">
        <v>227385</v>
      </c>
      <c r="AE6120">
        <v>5233593495</v>
      </c>
      <c r="AF6120" t="s">
        <v>276214</v>
      </c>
      <c r="AG6120" t="s">
        <v>283142</v>
      </c>
    </row>
    <row r="6121" spans="1:33" x14ac:dyDescent="0.25">
      <c r="A6121" t="s">
        <v>227386</v>
      </c>
      <c r="B6121" t="s">
        <v>227322</v>
      </c>
      <c r="C6121" t="s">
        <v>227387</v>
      </c>
      <c r="D6121" t="s">
        <v>227388</v>
      </c>
      <c r="E6121" t="s">
        <v>227338</v>
      </c>
      <c r="F6121" t="s">
        <v>151105</v>
      </c>
      <c r="G6121">
        <v>72578</v>
      </c>
      <c r="H6121" t="s">
        <v>227389</v>
      </c>
      <c r="I6121" s="1">
        <v>28206</v>
      </c>
      <c r="J6121" t="s">
        <v>227390</v>
      </c>
      <c r="K6121" t="s">
        <v>227391</v>
      </c>
      <c r="L6121">
        <v>711579878</v>
      </c>
      <c r="M6121" s="1">
        <v>43912</v>
      </c>
      <c r="N6121" s="1">
        <v>45738</v>
      </c>
      <c r="O6121" t="s">
        <v>227392</v>
      </c>
      <c r="P6121" t="s">
        <v>151105</v>
      </c>
      <c r="Q6121" s="1">
        <v>43912</v>
      </c>
      <c r="R6121" s="1">
        <v>45738</v>
      </c>
      <c r="S6121" s="2" t="s">
        <v>88</v>
      </c>
      <c r="T6121" s="2" t="s">
        <v>256395</v>
      </c>
      <c r="U6121">
        <v>138</v>
      </c>
      <c r="V6121" t="s">
        <v>66901</v>
      </c>
      <c r="W6121" t="s">
        <v>174741</v>
      </c>
      <c r="X6121">
        <v>82904302</v>
      </c>
      <c r="Y6121" t="s">
        <v>227393</v>
      </c>
      <c r="Z6121" t="s">
        <v>227394</v>
      </c>
      <c r="AA6121" t="s">
        <v>124564</v>
      </c>
      <c r="AB6121" t="s">
        <v>227395</v>
      </c>
      <c r="AC6121" t="s">
        <v>227396</v>
      </c>
      <c r="AD6121" t="s">
        <v>227397</v>
      </c>
      <c r="AE6121">
        <v>6277524706</v>
      </c>
      <c r="AF6121" t="s">
        <v>276215</v>
      </c>
      <c r="AG6121" t="s">
        <v>283143</v>
      </c>
    </row>
    <row r="6122" spans="1:33" x14ac:dyDescent="0.25">
      <c r="A6122" t="s">
        <v>227398</v>
      </c>
      <c r="B6122" t="s">
        <v>227322</v>
      </c>
      <c r="C6122" t="s">
        <v>227399</v>
      </c>
      <c r="D6122" t="s">
        <v>227400</v>
      </c>
      <c r="E6122" t="s">
        <v>227338</v>
      </c>
      <c r="F6122" t="s">
        <v>151105</v>
      </c>
      <c r="G6122">
        <v>72578</v>
      </c>
      <c r="H6122" t="s">
        <v>227401</v>
      </c>
      <c r="I6122" s="1">
        <v>28207</v>
      </c>
      <c r="J6122" t="s">
        <v>227402</v>
      </c>
      <c r="K6122" t="s">
        <v>227403</v>
      </c>
      <c r="L6122">
        <v>966144812</v>
      </c>
      <c r="M6122" s="1">
        <v>43547</v>
      </c>
      <c r="N6122" s="1">
        <v>45374</v>
      </c>
      <c r="O6122" t="s">
        <v>227404</v>
      </c>
      <c r="P6122" t="s">
        <v>151105</v>
      </c>
      <c r="Q6122" s="1">
        <v>43547</v>
      </c>
      <c r="R6122" s="1">
        <v>45374</v>
      </c>
      <c r="S6122" s="2" t="s">
        <v>40</v>
      </c>
      <c r="T6122" s="2" t="s">
        <v>256396</v>
      </c>
      <c r="U6122">
        <v>956</v>
      </c>
      <c r="V6122" t="s">
        <v>66385</v>
      </c>
      <c r="W6122" t="s">
        <v>174741</v>
      </c>
      <c r="X6122">
        <v>82904302</v>
      </c>
      <c r="Y6122" t="s">
        <v>227405</v>
      </c>
      <c r="Z6122" t="s">
        <v>227406</v>
      </c>
      <c r="AA6122" t="s">
        <v>227407</v>
      </c>
      <c r="AB6122" t="s">
        <v>227408</v>
      </c>
      <c r="AC6122" t="s">
        <v>227409</v>
      </c>
      <c r="AD6122" t="s">
        <v>227410</v>
      </c>
      <c r="AE6122">
        <v>2001251047</v>
      </c>
      <c r="AF6122" t="s">
        <v>276216</v>
      </c>
      <c r="AG6122" t="s">
        <v>283144</v>
      </c>
    </row>
    <row r="6123" spans="1:33" x14ac:dyDescent="0.25">
      <c r="A6123" t="s">
        <v>807</v>
      </c>
      <c r="B6123" t="s">
        <v>227322</v>
      </c>
      <c r="C6123" t="s">
        <v>227411</v>
      </c>
      <c r="D6123" t="s">
        <v>227412</v>
      </c>
      <c r="E6123" t="s">
        <v>227338</v>
      </c>
      <c r="F6123" t="s">
        <v>151105</v>
      </c>
      <c r="G6123">
        <v>72578</v>
      </c>
      <c r="H6123" t="s">
        <v>227413</v>
      </c>
      <c r="I6123" s="1">
        <v>28208</v>
      </c>
      <c r="J6123" t="s">
        <v>227414</v>
      </c>
      <c r="K6123" t="s">
        <v>227415</v>
      </c>
      <c r="L6123">
        <v>928601904</v>
      </c>
      <c r="M6123" s="1">
        <v>43914</v>
      </c>
      <c r="N6123" s="1">
        <v>45740</v>
      </c>
      <c r="O6123" t="s">
        <v>227416</v>
      </c>
      <c r="P6123" t="s">
        <v>151105</v>
      </c>
      <c r="Q6123" s="1">
        <v>43914</v>
      </c>
      <c r="R6123" s="1">
        <v>45740</v>
      </c>
      <c r="S6123" s="2" t="s">
        <v>56</v>
      </c>
      <c r="T6123" s="2" t="s">
        <v>256397</v>
      </c>
      <c r="U6123">
        <v>134</v>
      </c>
      <c r="V6123" t="s">
        <v>77651</v>
      </c>
      <c r="W6123" t="s">
        <v>174741</v>
      </c>
      <c r="X6123">
        <v>82904302</v>
      </c>
      <c r="Y6123" t="s">
        <v>227417</v>
      </c>
      <c r="Z6123" t="s">
        <v>227418</v>
      </c>
      <c r="AA6123" t="s">
        <v>227419</v>
      </c>
      <c r="AB6123" t="s">
        <v>227420</v>
      </c>
      <c r="AC6123" t="s">
        <v>227421</v>
      </c>
      <c r="AD6123" t="s">
        <v>227422</v>
      </c>
      <c r="AE6123">
        <v>4946550549</v>
      </c>
      <c r="AF6123" t="s">
        <v>276217</v>
      </c>
      <c r="AG6123" t="s">
        <v>283145</v>
      </c>
    </row>
    <row r="6124" spans="1:33" x14ac:dyDescent="0.25">
      <c r="A6124" t="s">
        <v>6781</v>
      </c>
      <c r="B6124" t="s">
        <v>227322</v>
      </c>
      <c r="C6124" t="s">
        <v>227423</v>
      </c>
      <c r="D6124" t="s">
        <v>227424</v>
      </c>
      <c r="E6124" t="s">
        <v>227338</v>
      </c>
      <c r="F6124" t="s">
        <v>151105</v>
      </c>
      <c r="G6124">
        <v>72578</v>
      </c>
      <c r="H6124" t="s">
        <v>227425</v>
      </c>
      <c r="I6124" s="1">
        <v>28209</v>
      </c>
      <c r="J6124" t="s">
        <v>227426</v>
      </c>
      <c r="K6124" t="s">
        <v>227427</v>
      </c>
      <c r="L6124">
        <v>849861613</v>
      </c>
      <c r="M6124" s="1">
        <v>44645</v>
      </c>
      <c r="N6124" s="1">
        <v>46471</v>
      </c>
      <c r="O6124" t="s">
        <v>227428</v>
      </c>
      <c r="P6124" t="s">
        <v>151105</v>
      </c>
      <c r="Q6124" s="1">
        <v>44645</v>
      </c>
      <c r="R6124" s="1">
        <v>46471</v>
      </c>
      <c r="S6124" s="2" t="s">
        <v>72</v>
      </c>
      <c r="T6124" s="2" t="s">
        <v>256398</v>
      </c>
      <c r="U6124">
        <v>384</v>
      </c>
      <c r="V6124" t="s">
        <v>66644</v>
      </c>
      <c r="W6124" t="s">
        <v>174741</v>
      </c>
      <c r="X6124">
        <v>82904302</v>
      </c>
      <c r="Y6124" t="s">
        <v>227429</v>
      </c>
      <c r="Z6124" t="s">
        <v>227430</v>
      </c>
      <c r="AA6124" t="s">
        <v>227431</v>
      </c>
      <c r="AB6124" t="s">
        <v>227432</v>
      </c>
      <c r="AC6124" t="s">
        <v>227433</v>
      </c>
      <c r="AD6124" t="s">
        <v>227434</v>
      </c>
      <c r="AE6124">
        <v>1111987474</v>
      </c>
      <c r="AF6124" t="s">
        <v>276218</v>
      </c>
      <c r="AG6124" t="s">
        <v>283146</v>
      </c>
    </row>
    <row r="6125" spans="1:33" x14ac:dyDescent="0.25">
      <c r="A6125" t="s">
        <v>1476</v>
      </c>
      <c r="B6125" t="s">
        <v>227322</v>
      </c>
      <c r="C6125" t="s">
        <v>227435</v>
      </c>
      <c r="D6125" t="s">
        <v>227436</v>
      </c>
      <c r="E6125" t="s">
        <v>227338</v>
      </c>
      <c r="F6125" t="s">
        <v>151105</v>
      </c>
      <c r="G6125">
        <v>72578</v>
      </c>
      <c r="H6125" t="s">
        <v>227437</v>
      </c>
      <c r="I6125" s="1">
        <v>28210</v>
      </c>
      <c r="J6125" t="s">
        <v>227438</v>
      </c>
      <c r="K6125" t="s">
        <v>227439</v>
      </c>
      <c r="L6125">
        <v>385607251</v>
      </c>
      <c r="M6125" s="1">
        <v>43916</v>
      </c>
      <c r="N6125" s="1">
        <v>45742</v>
      </c>
      <c r="O6125" t="s">
        <v>227440</v>
      </c>
      <c r="P6125" t="s">
        <v>151105</v>
      </c>
      <c r="Q6125" s="1">
        <v>43916</v>
      </c>
      <c r="R6125" s="1">
        <v>45742</v>
      </c>
      <c r="S6125" s="2" t="s">
        <v>88</v>
      </c>
      <c r="T6125" s="2" t="s">
        <v>256399</v>
      </c>
      <c r="U6125">
        <v>637</v>
      </c>
      <c r="V6125" t="s">
        <v>161</v>
      </c>
      <c r="W6125" t="s">
        <v>174741</v>
      </c>
      <c r="X6125">
        <v>82904302</v>
      </c>
      <c r="Y6125" t="s">
        <v>227441</v>
      </c>
      <c r="Z6125" t="s">
        <v>227442</v>
      </c>
      <c r="AA6125" t="s">
        <v>227443</v>
      </c>
      <c r="AB6125" t="s">
        <v>227444</v>
      </c>
      <c r="AC6125" t="s">
        <v>227445</v>
      </c>
      <c r="AD6125" t="s">
        <v>227446</v>
      </c>
      <c r="AE6125">
        <v>4443789858</v>
      </c>
      <c r="AF6125" t="s">
        <v>276219</v>
      </c>
      <c r="AG6125" t="s">
        <v>283147</v>
      </c>
    </row>
    <row r="6126" spans="1:33" x14ac:dyDescent="0.25">
      <c r="A6126" t="s">
        <v>26315</v>
      </c>
      <c r="B6126" t="s">
        <v>227322</v>
      </c>
      <c r="C6126" t="s">
        <v>227447</v>
      </c>
      <c r="D6126" t="s">
        <v>227448</v>
      </c>
      <c r="E6126" t="s">
        <v>227338</v>
      </c>
      <c r="F6126" t="s">
        <v>151105</v>
      </c>
      <c r="G6126">
        <v>72578</v>
      </c>
      <c r="H6126" t="s">
        <v>227449</v>
      </c>
      <c r="I6126" s="1">
        <v>28211</v>
      </c>
      <c r="J6126" t="s">
        <v>227450</v>
      </c>
      <c r="K6126" t="s">
        <v>227451</v>
      </c>
      <c r="L6126">
        <v>941240129</v>
      </c>
      <c r="M6126" s="1">
        <v>43917</v>
      </c>
      <c r="N6126" s="1">
        <v>45743</v>
      </c>
      <c r="O6126" t="s">
        <v>227452</v>
      </c>
      <c r="P6126" t="s">
        <v>151105</v>
      </c>
      <c r="Q6126" s="1">
        <v>43917</v>
      </c>
      <c r="R6126" s="1">
        <v>45743</v>
      </c>
      <c r="S6126" s="2" t="s">
        <v>40</v>
      </c>
      <c r="T6126" s="2" t="s">
        <v>256400</v>
      </c>
      <c r="U6126">
        <v>923</v>
      </c>
      <c r="V6126" t="s">
        <v>66952</v>
      </c>
      <c r="W6126" t="s">
        <v>174741</v>
      </c>
      <c r="X6126">
        <v>82904302</v>
      </c>
      <c r="Y6126" t="s">
        <v>227453</v>
      </c>
      <c r="Z6126" t="s">
        <v>227454</v>
      </c>
      <c r="AA6126" t="s">
        <v>227455</v>
      </c>
      <c r="AB6126" t="s">
        <v>227456</v>
      </c>
      <c r="AC6126" t="s">
        <v>227457</v>
      </c>
      <c r="AD6126" t="s">
        <v>227458</v>
      </c>
      <c r="AE6126">
        <v>5729299773</v>
      </c>
      <c r="AF6126" t="s">
        <v>276220</v>
      </c>
      <c r="AG6126" t="s">
        <v>283148</v>
      </c>
    </row>
    <row r="6127" spans="1:33" x14ac:dyDescent="0.25">
      <c r="A6127" t="s">
        <v>179572</v>
      </c>
      <c r="B6127" t="s">
        <v>227322</v>
      </c>
      <c r="C6127" t="s">
        <v>227459</v>
      </c>
      <c r="D6127" t="s">
        <v>227460</v>
      </c>
      <c r="E6127" t="s">
        <v>227338</v>
      </c>
      <c r="F6127" t="s">
        <v>151105</v>
      </c>
      <c r="G6127">
        <v>72578</v>
      </c>
      <c r="H6127" t="s">
        <v>227461</v>
      </c>
      <c r="I6127" s="1">
        <v>28212</v>
      </c>
      <c r="J6127" t="s">
        <v>227462</v>
      </c>
      <c r="K6127" t="s">
        <v>227463</v>
      </c>
      <c r="L6127">
        <v>274470457</v>
      </c>
      <c r="M6127" s="1">
        <v>45013</v>
      </c>
      <c r="N6127" s="1">
        <v>46840</v>
      </c>
      <c r="O6127" t="s">
        <v>227464</v>
      </c>
      <c r="P6127" t="s">
        <v>151105</v>
      </c>
      <c r="Q6127" s="1">
        <v>45013</v>
      </c>
      <c r="R6127" s="1">
        <v>46840</v>
      </c>
      <c r="S6127" s="2" t="s">
        <v>56</v>
      </c>
      <c r="T6127" s="2" t="s">
        <v>256401</v>
      </c>
      <c r="U6127">
        <v>499</v>
      </c>
      <c r="V6127" t="s">
        <v>69140</v>
      </c>
      <c r="W6127" t="s">
        <v>174741</v>
      </c>
      <c r="X6127">
        <v>82904302</v>
      </c>
      <c r="Y6127" t="s">
        <v>227465</v>
      </c>
      <c r="Z6127" t="s">
        <v>227466</v>
      </c>
      <c r="AA6127" t="s">
        <v>227467</v>
      </c>
      <c r="AB6127" t="s">
        <v>227468</v>
      </c>
      <c r="AC6127" t="s">
        <v>227469</v>
      </c>
      <c r="AD6127" t="s">
        <v>227470</v>
      </c>
      <c r="AE6127">
        <v>6769327128</v>
      </c>
      <c r="AF6127" t="s">
        <v>276221</v>
      </c>
      <c r="AG6127" t="s">
        <v>283149</v>
      </c>
    </row>
    <row r="6128" spans="1:33" x14ac:dyDescent="0.25">
      <c r="A6128" t="s">
        <v>102785</v>
      </c>
      <c r="B6128" t="s">
        <v>227471</v>
      </c>
      <c r="C6128" t="s">
        <v>227472</v>
      </c>
      <c r="D6128" t="s">
        <v>227473</v>
      </c>
      <c r="E6128" t="s">
        <v>227338</v>
      </c>
      <c r="F6128" t="s">
        <v>151105</v>
      </c>
      <c r="G6128">
        <v>72578</v>
      </c>
      <c r="H6128" t="s">
        <v>227474</v>
      </c>
      <c r="I6128" s="1">
        <v>28213</v>
      </c>
      <c r="J6128" t="s">
        <v>227475</v>
      </c>
      <c r="K6128" t="s">
        <v>227476</v>
      </c>
      <c r="L6128">
        <v>264400097</v>
      </c>
      <c r="M6128" s="1">
        <v>44284</v>
      </c>
      <c r="N6128" s="1">
        <v>46110</v>
      </c>
      <c r="O6128" t="s">
        <v>227477</v>
      </c>
      <c r="P6128" t="s">
        <v>151105</v>
      </c>
      <c r="Q6128" s="1">
        <v>44284</v>
      </c>
      <c r="R6128" s="1">
        <v>46110</v>
      </c>
      <c r="S6128" s="2" t="s">
        <v>72</v>
      </c>
      <c r="T6128" s="2" t="s">
        <v>256402</v>
      </c>
      <c r="U6128">
        <v>916</v>
      </c>
      <c r="V6128" t="s">
        <v>66524</v>
      </c>
      <c r="W6128" t="s">
        <v>174741</v>
      </c>
      <c r="X6128">
        <v>82904302</v>
      </c>
      <c r="Y6128" t="s">
        <v>227478</v>
      </c>
      <c r="Z6128" t="s">
        <v>227479</v>
      </c>
      <c r="AA6128" t="s">
        <v>24875</v>
      </c>
      <c r="AB6128" t="s">
        <v>227480</v>
      </c>
      <c r="AC6128" t="s">
        <v>227481</v>
      </c>
      <c r="AD6128" t="s">
        <v>227482</v>
      </c>
      <c r="AE6128">
        <v>5927198235</v>
      </c>
      <c r="AF6128" t="s">
        <v>276222</v>
      </c>
      <c r="AG6128" t="s">
        <v>283150</v>
      </c>
    </row>
    <row r="6129" spans="1:33" x14ac:dyDescent="0.25">
      <c r="A6129" t="s">
        <v>21093</v>
      </c>
      <c r="B6129" t="s">
        <v>227483</v>
      </c>
      <c r="C6129" t="s">
        <v>227484</v>
      </c>
      <c r="D6129" t="s">
        <v>227485</v>
      </c>
      <c r="E6129" t="s">
        <v>227338</v>
      </c>
      <c r="F6129" t="s">
        <v>151105</v>
      </c>
      <c r="G6129">
        <v>72578</v>
      </c>
      <c r="H6129" t="s">
        <v>227486</v>
      </c>
      <c r="I6129" s="1">
        <v>28214</v>
      </c>
      <c r="J6129" t="s">
        <v>227487</v>
      </c>
      <c r="K6129" t="s">
        <v>227488</v>
      </c>
      <c r="L6129">
        <v>513750060</v>
      </c>
      <c r="M6129" s="1">
        <v>43554</v>
      </c>
      <c r="N6129" s="1">
        <v>45381</v>
      </c>
      <c r="O6129" t="s">
        <v>227489</v>
      </c>
      <c r="P6129" t="s">
        <v>151105</v>
      </c>
      <c r="Q6129" s="1">
        <v>43554</v>
      </c>
      <c r="R6129" s="1">
        <v>45381</v>
      </c>
      <c r="S6129" s="2" t="s">
        <v>88</v>
      </c>
      <c r="T6129" s="2" t="s">
        <v>256403</v>
      </c>
      <c r="U6129">
        <v>164</v>
      </c>
      <c r="V6129" t="s">
        <v>66113</v>
      </c>
      <c r="W6129" t="s">
        <v>174741</v>
      </c>
      <c r="X6129">
        <v>82904302</v>
      </c>
      <c r="Y6129" t="s">
        <v>227490</v>
      </c>
      <c r="Z6129" t="s">
        <v>227491</v>
      </c>
      <c r="AA6129" t="s">
        <v>129928</v>
      </c>
      <c r="AB6129" t="s">
        <v>227492</v>
      </c>
      <c r="AC6129" t="s">
        <v>227493</v>
      </c>
      <c r="AD6129" t="s">
        <v>227494</v>
      </c>
      <c r="AE6129">
        <v>6632038632</v>
      </c>
      <c r="AF6129" t="s">
        <v>276223</v>
      </c>
      <c r="AG6129" t="s">
        <v>283151</v>
      </c>
    </row>
    <row r="6130" spans="1:33" x14ac:dyDescent="0.25">
      <c r="A6130" t="s">
        <v>2413</v>
      </c>
      <c r="B6130" t="s">
        <v>227495</v>
      </c>
      <c r="C6130" t="s">
        <v>227496</v>
      </c>
      <c r="D6130" t="s">
        <v>227497</v>
      </c>
      <c r="E6130" t="s">
        <v>227338</v>
      </c>
      <c r="F6130" t="s">
        <v>151105</v>
      </c>
      <c r="G6130">
        <v>72578</v>
      </c>
      <c r="H6130" t="s">
        <v>227498</v>
      </c>
      <c r="I6130" s="1">
        <v>28215</v>
      </c>
      <c r="J6130" t="s">
        <v>227499</v>
      </c>
      <c r="K6130" t="s">
        <v>227500</v>
      </c>
      <c r="L6130">
        <v>208257151</v>
      </c>
      <c r="M6130" s="1">
        <v>44651</v>
      </c>
      <c r="N6130" s="1">
        <v>46477</v>
      </c>
      <c r="O6130" t="s">
        <v>227501</v>
      </c>
      <c r="P6130" t="s">
        <v>151105</v>
      </c>
      <c r="Q6130" s="1">
        <v>44651</v>
      </c>
      <c r="R6130" s="1">
        <v>46477</v>
      </c>
      <c r="S6130" s="2" t="s">
        <v>40</v>
      </c>
      <c r="T6130" s="2" t="s">
        <v>256404</v>
      </c>
      <c r="U6130">
        <v>216</v>
      </c>
      <c r="V6130" t="s">
        <v>66398</v>
      </c>
      <c r="W6130" t="s">
        <v>174741</v>
      </c>
      <c r="X6130">
        <v>82904302</v>
      </c>
      <c r="Y6130" t="s">
        <v>227502</v>
      </c>
      <c r="Z6130" t="s">
        <v>227503</v>
      </c>
      <c r="AA6130" t="s">
        <v>227504</v>
      </c>
      <c r="AB6130" t="s">
        <v>227505</v>
      </c>
      <c r="AC6130" t="s">
        <v>227506</v>
      </c>
      <c r="AD6130" t="s">
        <v>227507</v>
      </c>
      <c r="AE6130">
        <v>5004999875</v>
      </c>
      <c r="AF6130" t="s">
        <v>276224</v>
      </c>
      <c r="AG6130" t="s">
        <v>283152</v>
      </c>
    </row>
    <row r="6131" spans="1:33" x14ac:dyDescent="0.25">
      <c r="A6131" t="s">
        <v>227508</v>
      </c>
      <c r="B6131" t="s">
        <v>227509</v>
      </c>
      <c r="C6131" t="s">
        <v>227510</v>
      </c>
      <c r="D6131" t="s">
        <v>227511</v>
      </c>
      <c r="E6131" t="s">
        <v>227338</v>
      </c>
      <c r="F6131" t="s">
        <v>151105</v>
      </c>
      <c r="G6131">
        <v>72578</v>
      </c>
      <c r="H6131" t="s">
        <v>227512</v>
      </c>
      <c r="I6131" s="1">
        <v>28216</v>
      </c>
      <c r="J6131" t="s">
        <v>227513</v>
      </c>
      <c r="K6131" t="s">
        <v>227514</v>
      </c>
      <c r="L6131">
        <v>649528223</v>
      </c>
      <c r="M6131" s="1">
        <v>45017</v>
      </c>
      <c r="N6131" s="1">
        <v>46844</v>
      </c>
      <c r="O6131" t="s">
        <v>227515</v>
      </c>
      <c r="P6131" t="s">
        <v>151105</v>
      </c>
      <c r="Q6131" s="1">
        <v>45017</v>
      </c>
      <c r="R6131" s="1">
        <v>46844</v>
      </c>
      <c r="S6131" s="2" t="s">
        <v>56</v>
      </c>
      <c r="T6131" s="2" t="s">
        <v>256405</v>
      </c>
      <c r="U6131">
        <v>477</v>
      </c>
      <c r="V6131" t="s">
        <v>69013</v>
      </c>
      <c r="W6131" t="s">
        <v>174741</v>
      </c>
      <c r="X6131">
        <v>82904302</v>
      </c>
      <c r="Y6131" t="s">
        <v>227516</v>
      </c>
      <c r="Z6131" t="s">
        <v>227517</v>
      </c>
      <c r="AA6131" t="s">
        <v>227518</v>
      </c>
      <c r="AB6131" t="s">
        <v>227519</v>
      </c>
      <c r="AC6131" t="s">
        <v>227520</v>
      </c>
      <c r="AD6131" t="s">
        <v>227521</v>
      </c>
      <c r="AE6131">
        <v>9828973476</v>
      </c>
      <c r="AF6131" t="s">
        <v>276225</v>
      </c>
      <c r="AG6131" t="s">
        <v>283153</v>
      </c>
    </row>
    <row r="6132" spans="1:33" x14ac:dyDescent="0.25">
      <c r="A6132" t="s">
        <v>227522</v>
      </c>
      <c r="B6132" t="s">
        <v>227509</v>
      </c>
      <c r="C6132" t="s">
        <v>227523</v>
      </c>
      <c r="D6132" t="s">
        <v>227524</v>
      </c>
      <c r="E6132" t="s">
        <v>227338</v>
      </c>
      <c r="F6132" t="s">
        <v>151105</v>
      </c>
      <c r="G6132">
        <v>72578</v>
      </c>
      <c r="H6132" t="s">
        <v>227525</v>
      </c>
      <c r="I6132" s="1">
        <v>28217</v>
      </c>
      <c r="J6132" t="s">
        <v>227526</v>
      </c>
      <c r="K6132" t="s">
        <v>227527</v>
      </c>
      <c r="L6132">
        <v>111104749</v>
      </c>
      <c r="M6132" s="1">
        <v>44653</v>
      </c>
      <c r="N6132" s="1">
        <v>46479</v>
      </c>
      <c r="O6132" t="s">
        <v>227528</v>
      </c>
      <c r="P6132" t="s">
        <v>151105</v>
      </c>
      <c r="Q6132" s="1">
        <v>44653</v>
      </c>
      <c r="R6132" s="1">
        <v>46479</v>
      </c>
      <c r="S6132" s="2" t="s">
        <v>72</v>
      </c>
      <c r="T6132" s="2" t="s">
        <v>256406</v>
      </c>
      <c r="U6132">
        <v>958</v>
      </c>
      <c r="V6132" t="s">
        <v>67596</v>
      </c>
      <c r="W6132" t="s">
        <v>174741</v>
      </c>
      <c r="X6132">
        <v>82904302</v>
      </c>
      <c r="Y6132" t="s">
        <v>227529</v>
      </c>
      <c r="Z6132" t="s">
        <v>227530</v>
      </c>
      <c r="AA6132" t="s">
        <v>227531</v>
      </c>
      <c r="AB6132" t="s">
        <v>227532</v>
      </c>
      <c r="AC6132" t="s">
        <v>227533</v>
      </c>
      <c r="AD6132" t="s">
        <v>227534</v>
      </c>
      <c r="AE6132">
        <v>4345456727</v>
      </c>
      <c r="AF6132" t="s">
        <v>276226</v>
      </c>
      <c r="AG6132" t="s">
        <v>283154</v>
      </c>
    </row>
    <row r="6133" spans="1:33" x14ac:dyDescent="0.25">
      <c r="A6133" t="s">
        <v>1618</v>
      </c>
      <c r="B6133" t="s">
        <v>227535</v>
      </c>
      <c r="C6133" t="s">
        <v>227536</v>
      </c>
      <c r="D6133" t="s">
        <v>227537</v>
      </c>
      <c r="E6133" t="s">
        <v>227338</v>
      </c>
      <c r="F6133" t="s">
        <v>151105</v>
      </c>
      <c r="G6133">
        <v>72578</v>
      </c>
      <c r="H6133" t="s">
        <v>227538</v>
      </c>
      <c r="I6133" s="1">
        <v>28218</v>
      </c>
      <c r="J6133" t="s">
        <v>227539</v>
      </c>
      <c r="K6133" t="s">
        <v>227540</v>
      </c>
      <c r="L6133">
        <v>112269968</v>
      </c>
      <c r="M6133" s="1">
        <v>43558</v>
      </c>
      <c r="N6133" s="1">
        <v>45385</v>
      </c>
      <c r="O6133" t="s">
        <v>227541</v>
      </c>
      <c r="P6133" t="s">
        <v>151105</v>
      </c>
      <c r="Q6133" s="1">
        <v>43558</v>
      </c>
      <c r="R6133" s="1">
        <v>45385</v>
      </c>
      <c r="S6133" s="2" t="s">
        <v>88</v>
      </c>
      <c r="T6133" s="2" t="s">
        <v>256407</v>
      </c>
      <c r="U6133">
        <v>806</v>
      </c>
      <c r="V6133" t="s">
        <v>66206</v>
      </c>
      <c r="W6133" t="s">
        <v>174741</v>
      </c>
      <c r="X6133">
        <v>82904302</v>
      </c>
      <c r="Y6133" t="s">
        <v>227542</v>
      </c>
      <c r="Z6133" t="s">
        <v>227543</v>
      </c>
      <c r="AA6133" t="s">
        <v>227544</v>
      </c>
      <c r="AB6133" t="s">
        <v>227545</v>
      </c>
      <c r="AC6133" t="s">
        <v>227546</v>
      </c>
      <c r="AD6133" t="s">
        <v>227547</v>
      </c>
      <c r="AE6133">
        <v>5408787632</v>
      </c>
      <c r="AF6133" t="s">
        <v>276227</v>
      </c>
      <c r="AG6133" t="s">
        <v>283155</v>
      </c>
    </row>
    <row r="6134" spans="1:33" x14ac:dyDescent="0.25">
      <c r="A6134" t="s">
        <v>11387</v>
      </c>
      <c r="B6134" t="s">
        <v>227548</v>
      </c>
      <c r="C6134" t="s">
        <v>227549</v>
      </c>
      <c r="D6134" t="s">
        <v>227550</v>
      </c>
      <c r="E6134" t="s">
        <v>227338</v>
      </c>
      <c r="F6134" t="s">
        <v>151105</v>
      </c>
      <c r="G6134">
        <v>72578</v>
      </c>
      <c r="H6134" t="s">
        <v>227551</v>
      </c>
      <c r="I6134" s="1">
        <v>28219</v>
      </c>
      <c r="J6134" t="s">
        <v>227552</v>
      </c>
      <c r="K6134" t="s">
        <v>227553</v>
      </c>
      <c r="L6134">
        <v>788403110</v>
      </c>
      <c r="M6134" s="1">
        <v>43925</v>
      </c>
      <c r="N6134" s="1">
        <v>45751</v>
      </c>
      <c r="O6134" t="s">
        <v>227554</v>
      </c>
      <c r="P6134" t="s">
        <v>151105</v>
      </c>
      <c r="Q6134" s="1">
        <v>43925</v>
      </c>
      <c r="R6134" s="1">
        <v>45751</v>
      </c>
      <c r="S6134" s="2" t="s">
        <v>40</v>
      </c>
      <c r="T6134" s="2" t="s">
        <v>256408</v>
      </c>
      <c r="U6134">
        <v>557</v>
      </c>
      <c r="V6134" t="s">
        <v>66127</v>
      </c>
      <c r="W6134" t="s">
        <v>174741</v>
      </c>
      <c r="X6134">
        <v>82904302</v>
      </c>
      <c r="Y6134" t="s">
        <v>227555</v>
      </c>
      <c r="Z6134" t="s">
        <v>227556</v>
      </c>
      <c r="AA6134" t="s">
        <v>227557</v>
      </c>
      <c r="AB6134" t="s">
        <v>227558</v>
      </c>
      <c r="AC6134" t="s">
        <v>227559</v>
      </c>
      <c r="AD6134" t="s">
        <v>227560</v>
      </c>
      <c r="AE6134">
        <v>6460008621</v>
      </c>
      <c r="AF6134" t="s">
        <v>276228</v>
      </c>
      <c r="AG6134" t="s">
        <v>283156</v>
      </c>
    </row>
    <row r="6135" spans="1:33" x14ac:dyDescent="0.25">
      <c r="A6135" t="s">
        <v>1385</v>
      </c>
      <c r="B6135" t="s">
        <v>227548</v>
      </c>
      <c r="C6135" t="s">
        <v>227561</v>
      </c>
      <c r="D6135" t="s">
        <v>227562</v>
      </c>
      <c r="E6135" t="s">
        <v>227338</v>
      </c>
      <c r="F6135" t="s">
        <v>151105</v>
      </c>
      <c r="G6135">
        <v>72578</v>
      </c>
      <c r="H6135" t="s">
        <v>227563</v>
      </c>
      <c r="I6135" s="1">
        <v>28220</v>
      </c>
      <c r="J6135" t="s">
        <v>227564</v>
      </c>
      <c r="K6135" t="s">
        <v>227565</v>
      </c>
      <c r="L6135">
        <v>650848917</v>
      </c>
      <c r="M6135" s="1">
        <v>43926</v>
      </c>
      <c r="N6135" s="1">
        <v>45752</v>
      </c>
      <c r="O6135" t="s">
        <v>227566</v>
      </c>
      <c r="P6135" t="s">
        <v>151105</v>
      </c>
      <c r="Q6135" s="1">
        <v>43926</v>
      </c>
      <c r="R6135" s="1">
        <v>45752</v>
      </c>
      <c r="S6135" s="2" t="s">
        <v>56</v>
      </c>
      <c r="T6135" s="2" t="s">
        <v>256409</v>
      </c>
      <c r="U6135">
        <v>527</v>
      </c>
      <c r="V6135" t="s">
        <v>66449</v>
      </c>
      <c r="W6135" t="s">
        <v>174741</v>
      </c>
      <c r="X6135">
        <v>82904302</v>
      </c>
      <c r="Y6135" t="s">
        <v>227567</v>
      </c>
      <c r="Z6135" t="s">
        <v>227568</v>
      </c>
      <c r="AA6135" t="s">
        <v>213326</v>
      </c>
      <c r="AB6135" t="s">
        <v>227569</v>
      </c>
      <c r="AC6135" t="s">
        <v>227570</v>
      </c>
      <c r="AD6135" t="s">
        <v>227571</v>
      </c>
      <c r="AE6135">
        <v>7288775197</v>
      </c>
      <c r="AF6135" t="s">
        <v>276229</v>
      </c>
      <c r="AG6135" t="s">
        <v>283157</v>
      </c>
    </row>
    <row r="6136" spans="1:33" x14ac:dyDescent="0.25">
      <c r="A6136" t="s">
        <v>65</v>
      </c>
      <c r="B6136" t="s">
        <v>227572</v>
      </c>
      <c r="C6136" t="s">
        <v>227573</v>
      </c>
      <c r="D6136" t="s">
        <v>227574</v>
      </c>
      <c r="E6136" t="s">
        <v>227338</v>
      </c>
      <c r="F6136" t="s">
        <v>151105</v>
      </c>
      <c r="G6136">
        <v>72578</v>
      </c>
      <c r="H6136" t="s">
        <v>227575</v>
      </c>
      <c r="I6136" s="1">
        <v>28221</v>
      </c>
      <c r="J6136" t="s">
        <v>227576</v>
      </c>
      <c r="K6136" t="s">
        <v>227577</v>
      </c>
      <c r="L6136">
        <v>719631135</v>
      </c>
      <c r="M6136" s="1">
        <v>45022</v>
      </c>
      <c r="N6136" s="1">
        <v>46849</v>
      </c>
      <c r="O6136" t="s">
        <v>227578</v>
      </c>
      <c r="P6136" t="s">
        <v>151105</v>
      </c>
      <c r="Q6136" s="1">
        <v>45022</v>
      </c>
      <c r="R6136" s="1">
        <v>46849</v>
      </c>
      <c r="S6136" s="2" t="s">
        <v>72</v>
      </c>
      <c r="T6136" s="2" t="s">
        <v>256410</v>
      </c>
      <c r="U6136">
        <v>212</v>
      </c>
      <c r="V6136" t="s">
        <v>66359</v>
      </c>
      <c r="W6136" t="s">
        <v>174741</v>
      </c>
      <c r="X6136">
        <v>82904302</v>
      </c>
      <c r="Y6136" t="s">
        <v>227579</v>
      </c>
      <c r="Z6136" t="s">
        <v>227580</v>
      </c>
      <c r="AA6136" t="s">
        <v>227581</v>
      </c>
      <c r="AB6136" t="s">
        <v>227582</v>
      </c>
      <c r="AC6136" t="s">
        <v>227583</v>
      </c>
      <c r="AD6136" t="s">
        <v>227584</v>
      </c>
      <c r="AE6136">
        <v>7983595707</v>
      </c>
      <c r="AF6136" t="s">
        <v>276230</v>
      </c>
      <c r="AG6136" t="s">
        <v>283158</v>
      </c>
    </row>
    <row r="6137" spans="1:33" x14ac:dyDescent="0.25">
      <c r="A6137" t="s">
        <v>3936</v>
      </c>
      <c r="B6137" t="s">
        <v>227585</v>
      </c>
      <c r="C6137" t="s">
        <v>227586</v>
      </c>
      <c r="D6137" t="s">
        <v>227587</v>
      </c>
      <c r="E6137" t="s">
        <v>227338</v>
      </c>
      <c r="F6137" t="s">
        <v>151105</v>
      </c>
      <c r="G6137">
        <v>72578</v>
      </c>
      <c r="H6137" t="s">
        <v>227588</v>
      </c>
      <c r="I6137" s="1">
        <v>28222</v>
      </c>
      <c r="J6137" t="s">
        <v>227589</v>
      </c>
      <c r="K6137" t="s">
        <v>227590</v>
      </c>
      <c r="L6137">
        <v>342138783</v>
      </c>
      <c r="M6137" s="1">
        <v>43928</v>
      </c>
      <c r="N6137" s="1">
        <v>45754</v>
      </c>
      <c r="O6137" t="s">
        <v>227591</v>
      </c>
      <c r="P6137" t="s">
        <v>151105</v>
      </c>
      <c r="Q6137" s="1">
        <v>43928</v>
      </c>
      <c r="R6137" s="1">
        <v>45754</v>
      </c>
      <c r="S6137" s="2" t="s">
        <v>88</v>
      </c>
      <c r="T6137" s="2" t="s">
        <v>256411</v>
      </c>
      <c r="U6137">
        <v>224</v>
      </c>
      <c r="V6137" t="s">
        <v>395</v>
      </c>
      <c r="W6137" t="s">
        <v>174741</v>
      </c>
      <c r="X6137">
        <v>82904302</v>
      </c>
      <c r="Y6137" t="s">
        <v>227592</v>
      </c>
      <c r="Z6137" t="s">
        <v>227593</v>
      </c>
      <c r="AA6137" t="s">
        <v>227594</v>
      </c>
      <c r="AB6137" t="s">
        <v>227595</v>
      </c>
      <c r="AC6137" t="s">
        <v>227596</v>
      </c>
      <c r="AD6137" t="s">
        <v>227597</v>
      </c>
      <c r="AE6137">
        <v>5732238709</v>
      </c>
      <c r="AF6137" t="s">
        <v>276231</v>
      </c>
      <c r="AG6137" t="s">
        <v>283159</v>
      </c>
    </row>
    <row r="6138" spans="1:33" x14ac:dyDescent="0.25">
      <c r="A6138" t="s">
        <v>402</v>
      </c>
      <c r="B6138" t="s">
        <v>227585</v>
      </c>
      <c r="C6138" t="s">
        <v>227598</v>
      </c>
      <c r="D6138" t="s">
        <v>227599</v>
      </c>
      <c r="E6138" t="s">
        <v>227338</v>
      </c>
      <c r="F6138" t="s">
        <v>151105</v>
      </c>
      <c r="G6138">
        <v>72578</v>
      </c>
      <c r="H6138" t="s">
        <v>227600</v>
      </c>
      <c r="I6138" s="1">
        <v>28223</v>
      </c>
      <c r="J6138" t="s">
        <v>227601</v>
      </c>
      <c r="K6138" t="s">
        <v>227602</v>
      </c>
      <c r="L6138">
        <v>594457659</v>
      </c>
      <c r="M6138" s="1">
        <v>43563</v>
      </c>
      <c r="N6138" s="1">
        <v>45390</v>
      </c>
      <c r="O6138" t="s">
        <v>227603</v>
      </c>
      <c r="P6138" t="s">
        <v>151105</v>
      </c>
      <c r="Q6138" s="1">
        <v>43563</v>
      </c>
      <c r="R6138" s="1">
        <v>45390</v>
      </c>
      <c r="S6138" s="2" t="s">
        <v>40</v>
      </c>
      <c r="T6138" s="2" t="s">
        <v>256412</v>
      </c>
      <c r="U6138">
        <v>989</v>
      </c>
      <c r="V6138" t="s">
        <v>67721</v>
      </c>
      <c r="W6138" t="s">
        <v>174741</v>
      </c>
      <c r="X6138">
        <v>82904302</v>
      </c>
      <c r="Y6138" t="s">
        <v>227604</v>
      </c>
      <c r="Z6138" t="s">
        <v>227605</v>
      </c>
      <c r="AA6138" t="s">
        <v>227606</v>
      </c>
      <c r="AB6138" t="s">
        <v>227607</v>
      </c>
      <c r="AC6138" t="s">
        <v>227608</v>
      </c>
      <c r="AD6138" t="s">
        <v>227609</v>
      </c>
      <c r="AE6138">
        <v>3847744271</v>
      </c>
      <c r="AF6138" t="s">
        <v>276232</v>
      </c>
      <c r="AG6138" t="s">
        <v>283160</v>
      </c>
    </row>
    <row r="6139" spans="1:33" x14ac:dyDescent="0.25">
      <c r="A6139" t="s">
        <v>3073</v>
      </c>
      <c r="B6139" t="s">
        <v>127762</v>
      </c>
      <c r="C6139" t="s">
        <v>227610</v>
      </c>
      <c r="D6139" t="s">
        <v>227611</v>
      </c>
      <c r="E6139" t="s">
        <v>227612</v>
      </c>
      <c r="F6139" t="s">
        <v>151105</v>
      </c>
      <c r="G6139">
        <v>72160</v>
      </c>
      <c r="H6139" t="s">
        <v>227613</v>
      </c>
      <c r="I6139" s="1">
        <v>28432</v>
      </c>
      <c r="J6139" t="s">
        <v>227614</v>
      </c>
      <c r="K6139" t="s">
        <v>227615</v>
      </c>
      <c r="L6139">
        <v>880883911</v>
      </c>
      <c r="M6139" s="1">
        <v>44138</v>
      </c>
      <c r="N6139" s="1">
        <v>45964</v>
      </c>
      <c r="O6139" t="s">
        <v>227616</v>
      </c>
      <c r="P6139" t="s">
        <v>151105</v>
      </c>
      <c r="Q6139" s="1">
        <v>44138</v>
      </c>
      <c r="R6139" s="1">
        <v>45964</v>
      </c>
      <c r="S6139" s="2" t="s">
        <v>56</v>
      </c>
      <c r="T6139" s="2" t="s">
        <v>256413</v>
      </c>
      <c r="U6139">
        <v>297</v>
      </c>
      <c r="V6139" t="s">
        <v>66113</v>
      </c>
      <c r="W6139" t="s">
        <v>212038</v>
      </c>
      <c r="X6139">
        <v>82901619</v>
      </c>
      <c r="Y6139" t="s">
        <v>227617</v>
      </c>
      <c r="Z6139" t="s">
        <v>227618</v>
      </c>
      <c r="AA6139" t="s">
        <v>187728</v>
      </c>
      <c r="AB6139" t="s">
        <v>227619</v>
      </c>
      <c r="AC6139" t="s">
        <v>227620</v>
      </c>
      <c r="AD6139" t="s">
        <v>227621</v>
      </c>
      <c r="AE6139">
        <v>4534946643</v>
      </c>
      <c r="AF6139" t="s">
        <v>276233</v>
      </c>
      <c r="AG6139" t="s">
        <v>283161</v>
      </c>
    </row>
    <row r="6140" spans="1:33" x14ac:dyDescent="0.25">
      <c r="A6140" t="s">
        <v>4340</v>
      </c>
      <c r="B6140" t="s">
        <v>11472</v>
      </c>
      <c r="C6140" t="s">
        <v>227622</v>
      </c>
      <c r="D6140" t="s">
        <v>227623</v>
      </c>
      <c r="E6140" t="s">
        <v>227612</v>
      </c>
      <c r="F6140" t="s">
        <v>151105</v>
      </c>
      <c r="G6140">
        <v>72160</v>
      </c>
      <c r="H6140" t="s">
        <v>227624</v>
      </c>
      <c r="I6140" s="1">
        <v>28684</v>
      </c>
      <c r="J6140" t="s">
        <v>227625</v>
      </c>
      <c r="K6140" t="s">
        <v>227626</v>
      </c>
      <c r="L6140">
        <v>629837952</v>
      </c>
      <c r="M6140" s="1">
        <v>45120</v>
      </c>
      <c r="N6140" s="1">
        <v>46947</v>
      </c>
      <c r="O6140" t="s">
        <v>227627</v>
      </c>
      <c r="P6140" t="s">
        <v>151105</v>
      </c>
      <c r="Q6140" s="1">
        <v>45120</v>
      </c>
      <c r="R6140" s="1">
        <v>46947</v>
      </c>
      <c r="S6140" s="2" t="s">
        <v>72</v>
      </c>
      <c r="T6140" s="2" t="s">
        <v>256414</v>
      </c>
      <c r="U6140">
        <v>392</v>
      </c>
      <c r="V6140" t="s">
        <v>67296</v>
      </c>
      <c r="W6140" t="s">
        <v>227628</v>
      </c>
      <c r="X6140">
        <v>82907477</v>
      </c>
      <c r="Y6140" t="s">
        <v>227629</v>
      </c>
      <c r="Z6140" t="s">
        <v>227630</v>
      </c>
      <c r="AA6140" t="s">
        <v>227631</v>
      </c>
      <c r="AB6140" t="s">
        <v>227632</v>
      </c>
      <c r="AC6140" t="s">
        <v>227633</v>
      </c>
      <c r="AD6140" t="s">
        <v>227634</v>
      </c>
      <c r="AE6140">
        <v>7027739230</v>
      </c>
      <c r="AF6140" t="s">
        <v>276234</v>
      </c>
      <c r="AG6140" t="s">
        <v>283162</v>
      </c>
    </row>
    <row r="6141" spans="1:33" x14ac:dyDescent="0.25">
      <c r="A6141" t="s">
        <v>34384</v>
      </c>
      <c r="B6141" t="s">
        <v>227635</v>
      </c>
      <c r="C6141" t="s">
        <v>227636</v>
      </c>
      <c r="D6141" t="s">
        <v>227637</v>
      </c>
      <c r="E6141" t="s">
        <v>227612</v>
      </c>
      <c r="F6141" t="s">
        <v>151105</v>
      </c>
      <c r="G6141">
        <v>72160</v>
      </c>
      <c r="H6141" t="s">
        <v>227638</v>
      </c>
      <c r="I6141" s="1">
        <v>28936</v>
      </c>
      <c r="J6141" t="s">
        <v>227639</v>
      </c>
      <c r="K6141" t="s">
        <v>227640</v>
      </c>
      <c r="L6141">
        <v>987320690</v>
      </c>
      <c r="M6141" s="1">
        <v>43912</v>
      </c>
      <c r="N6141" s="1">
        <v>45738</v>
      </c>
      <c r="O6141" t="s">
        <v>227641</v>
      </c>
      <c r="P6141" t="s">
        <v>151105</v>
      </c>
      <c r="Q6141" s="1">
        <v>43912</v>
      </c>
      <c r="R6141" s="1">
        <v>45738</v>
      </c>
      <c r="S6141" s="2" t="s">
        <v>88</v>
      </c>
      <c r="T6141" s="2" t="s">
        <v>256415</v>
      </c>
      <c r="U6141">
        <v>165</v>
      </c>
      <c r="V6141" t="s">
        <v>66411</v>
      </c>
      <c r="W6141" t="s">
        <v>227642</v>
      </c>
      <c r="X6141">
        <v>82907529</v>
      </c>
      <c r="Y6141" t="s">
        <v>227643</v>
      </c>
      <c r="Z6141" t="s">
        <v>227644</v>
      </c>
      <c r="AA6141" t="s">
        <v>227645</v>
      </c>
      <c r="AB6141" t="s">
        <v>227646</v>
      </c>
      <c r="AC6141" t="s">
        <v>227647</v>
      </c>
      <c r="AD6141" t="s">
        <v>227648</v>
      </c>
      <c r="AE6141">
        <v>3516692594</v>
      </c>
      <c r="AF6141" t="s">
        <v>276235</v>
      </c>
      <c r="AG6141" t="s">
        <v>283163</v>
      </c>
    </row>
    <row r="6142" spans="1:33" x14ac:dyDescent="0.25">
      <c r="A6142" t="s">
        <v>109259</v>
      </c>
      <c r="B6142" t="s">
        <v>227649</v>
      </c>
      <c r="C6142" t="s">
        <v>227650</v>
      </c>
      <c r="D6142" t="s">
        <v>227651</v>
      </c>
      <c r="E6142" t="s">
        <v>227612</v>
      </c>
      <c r="F6142" t="s">
        <v>151105</v>
      </c>
      <c r="G6142">
        <v>72160</v>
      </c>
      <c r="H6142" t="s">
        <v>227652</v>
      </c>
      <c r="I6142" s="1">
        <v>29188</v>
      </c>
      <c r="J6142" t="s">
        <v>227653</v>
      </c>
      <c r="K6142" t="s">
        <v>227654</v>
      </c>
      <c r="L6142">
        <v>141504242</v>
      </c>
      <c r="M6142" s="1">
        <v>43798</v>
      </c>
      <c r="N6142" s="1">
        <v>45625</v>
      </c>
      <c r="O6142" t="s">
        <v>227655</v>
      </c>
      <c r="P6142" t="s">
        <v>151105</v>
      </c>
      <c r="Q6142" s="1">
        <v>43798</v>
      </c>
      <c r="R6142" s="1">
        <v>45625</v>
      </c>
      <c r="S6142" s="2" t="s">
        <v>40</v>
      </c>
      <c r="T6142" s="2" t="s">
        <v>256416</v>
      </c>
      <c r="U6142">
        <v>605</v>
      </c>
      <c r="V6142" t="s">
        <v>66694</v>
      </c>
      <c r="W6142" t="s">
        <v>227628</v>
      </c>
      <c r="X6142">
        <v>82907477</v>
      </c>
      <c r="Y6142" t="s">
        <v>227656</v>
      </c>
      <c r="Z6142" t="s">
        <v>227657</v>
      </c>
      <c r="AA6142" t="s">
        <v>227658</v>
      </c>
      <c r="AB6142" t="s">
        <v>227659</v>
      </c>
      <c r="AC6142" t="s">
        <v>227660</v>
      </c>
      <c r="AD6142" t="s">
        <v>227661</v>
      </c>
      <c r="AE6142">
        <v>4294948977</v>
      </c>
      <c r="AF6142" t="s">
        <v>276236</v>
      </c>
      <c r="AG6142" t="s">
        <v>283164</v>
      </c>
    </row>
    <row r="6143" spans="1:33" x14ac:dyDescent="0.25">
      <c r="A6143" t="s">
        <v>79705</v>
      </c>
      <c r="B6143" t="s">
        <v>46269</v>
      </c>
      <c r="C6143" t="s">
        <v>227662</v>
      </c>
      <c r="D6143" t="s">
        <v>227663</v>
      </c>
      <c r="E6143" t="s">
        <v>227612</v>
      </c>
      <c r="F6143" t="s">
        <v>151105</v>
      </c>
      <c r="G6143">
        <v>72160</v>
      </c>
      <c r="H6143" t="s">
        <v>227664</v>
      </c>
      <c r="I6143" s="1">
        <v>29440</v>
      </c>
      <c r="J6143" t="s">
        <v>227665</v>
      </c>
      <c r="K6143" t="s">
        <v>227666</v>
      </c>
      <c r="L6143">
        <v>519390151</v>
      </c>
      <c r="M6143" s="1">
        <v>43684</v>
      </c>
      <c r="N6143" s="1">
        <v>45511</v>
      </c>
      <c r="O6143" t="s">
        <v>227667</v>
      </c>
      <c r="P6143" t="s">
        <v>151105</v>
      </c>
      <c r="Q6143" s="1">
        <v>43684</v>
      </c>
      <c r="R6143" s="1">
        <v>45511</v>
      </c>
      <c r="S6143" s="2" t="s">
        <v>56</v>
      </c>
      <c r="T6143" s="2" t="s">
        <v>256417</v>
      </c>
      <c r="U6143">
        <v>523</v>
      </c>
      <c r="V6143" t="s">
        <v>70889</v>
      </c>
      <c r="W6143" t="s">
        <v>227642</v>
      </c>
      <c r="X6143">
        <v>84100858</v>
      </c>
      <c r="Y6143" t="s">
        <v>227668</v>
      </c>
      <c r="Z6143" t="s">
        <v>227669</v>
      </c>
      <c r="AA6143" t="s">
        <v>227670</v>
      </c>
      <c r="AB6143" t="s">
        <v>227671</v>
      </c>
      <c r="AC6143" t="s">
        <v>227672</v>
      </c>
      <c r="AD6143" t="s">
        <v>227673</v>
      </c>
      <c r="AE6143">
        <v>5000592436</v>
      </c>
      <c r="AF6143" t="s">
        <v>276237</v>
      </c>
      <c r="AG6143" t="s">
        <v>283165</v>
      </c>
    </row>
    <row r="6144" spans="1:33" x14ac:dyDescent="0.25">
      <c r="A6144" t="s">
        <v>4671</v>
      </c>
      <c r="B6144" t="s">
        <v>227674</v>
      </c>
      <c r="C6144" t="s">
        <v>227675</v>
      </c>
      <c r="D6144" t="s">
        <v>227676</v>
      </c>
      <c r="E6144" t="s">
        <v>227612</v>
      </c>
      <c r="F6144" t="s">
        <v>151105</v>
      </c>
      <c r="G6144">
        <v>72160</v>
      </c>
      <c r="H6144" t="s">
        <v>227677</v>
      </c>
      <c r="I6144" s="1">
        <v>29692</v>
      </c>
      <c r="J6144" t="s">
        <v>227678</v>
      </c>
      <c r="K6144" t="s">
        <v>227679</v>
      </c>
      <c r="L6144">
        <v>660461919</v>
      </c>
      <c r="M6144" s="1">
        <v>44302</v>
      </c>
      <c r="N6144" s="1">
        <v>46128</v>
      </c>
      <c r="O6144" t="s">
        <v>227680</v>
      </c>
      <c r="P6144" t="s">
        <v>151105</v>
      </c>
      <c r="Q6144" s="1">
        <v>44302</v>
      </c>
      <c r="R6144" s="1">
        <v>46128</v>
      </c>
      <c r="S6144" s="2" t="s">
        <v>72</v>
      </c>
      <c r="T6144" s="2" t="s">
        <v>256418</v>
      </c>
      <c r="U6144">
        <v>400</v>
      </c>
      <c r="V6144" t="s">
        <v>68381</v>
      </c>
      <c r="W6144" t="s">
        <v>212038</v>
      </c>
      <c r="X6144">
        <v>82901619</v>
      </c>
      <c r="Y6144" t="s">
        <v>227681</v>
      </c>
      <c r="Z6144" t="s">
        <v>227682</v>
      </c>
      <c r="AA6144" t="s">
        <v>227683</v>
      </c>
      <c r="AB6144" t="s">
        <v>227684</v>
      </c>
      <c r="AC6144" t="s">
        <v>227685</v>
      </c>
      <c r="AD6144" t="s">
        <v>227686</v>
      </c>
      <c r="AE6144">
        <v>4054225881</v>
      </c>
      <c r="AF6144" t="s">
        <v>276238</v>
      </c>
      <c r="AG6144" t="s">
        <v>283166</v>
      </c>
    </row>
    <row r="6145" spans="1:33" x14ac:dyDescent="0.25">
      <c r="A6145" t="s">
        <v>4352</v>
      </c>
      <c r="B6145" t="s">
        <v>127881</v>
      </c>
      <c r="C6145" t="s">
        <v>227687</v>
      </c>
      <c r="D6145" t="s">
        <v>227688</v>
      </c>
      <c r="E6145" t="s">
        <v>227612</v>
      </c>
      <c r="F6145" t="s">
        <v>151105</v>
      </c>
      <c r="G6145">
        <v>72160</v>
      </c>
      <c r="H6145" t="s">
        <v>227689</v>
      </c>
      <c r="I6145" s="1">
        <v>29944</v>
      </c>
      <c r="J6145" t="s">
        <v>227690</v>
      </c>
      <c r="K6145" t="s">
        <v>227691</v>
      </c>
      <c r="L6145">
        <v>170225814</v>
      </c>
      <c r="M6145" s="1">
        <v>43823</v>
      </c>
      <c r="N6145" s="1">
        <v>45650</v>
      </c>
      <c r="O6145" t="s">
        <v>227692</v>
      </c>
      <c r="P6145" t="s">
        <v>151105</v>
      </c>
      <c r="Q6145" s="1">
        <v>43823</v>
      </c>
      <c r="R6145" s="1">
        <v>45650</v>
      </c>
      <c r="S6145" s="2" t="s">
        <v>88</v>
      </c>
      <c r="T6145" s="2" t="s">
        <v>256419</v>
      </c>
      <c r="U6145">
        <v>657</v>
      </c>
      <c r="V6145" t="s">
        <v>69013</v>
      </c>
      <c r="W6145" t="s">
        <v>227642</v>
      </c>
      <c r="X6145">
        <v>82907529</v>
      </c>
      <c r="Y6145" t="s">
        <v>227693</v>
      </c>
      <c r="Z6145" t="s">
        <v>227694</v>
      </c>
      <c r="AA6145" t="s">
        <v>227695</v>
      </c>
      <c r="AB6145" t="s">
        <v>227696</v>
      </c>
      <c r="AC6145" t="s">
        <v>227697</v>
      </c>
      <c r="AD6145" t="s">
        <v>227698</v>
      </c>
      <c r="AE6145">
        <v>3612258850</v>
      </c>
      <c r="AF6145" t="s">
        <v>276239</v>
      </c>
      <c r="AG6145" t="s">
        <v>283167</v>
      </c>
    </row>
    <row r="6146" spans="1:33" x14ac:dyDescent="0.25">
      <c r="A6146" t="s">
        <v>47367</v>
      </c>
      <c r="B6146" t="s">
        <v>227699</v>
      </c>
      <c r="C6146" t="s">
        <v>227700</v>
      </c>
      <c r="D6146" t="s">
        <v>227701</v>
      </c>
      <c r="E6146" t="s">
        <v>227612</v>
      </c>
      <c r="F6146" t="s">
        <v>151105</v>
      </c>
      <c r="G6146">
        <v>72160</v>
      </c>
      <c r="H6146" t="s">
        <v>227702</v>
      </c>
      <c r="I6146" s="1">
        <v>30196</v>
      </c>
      <c r="J6146" t="s">
        <v>227703</v>
      </c>
      <c r="K6146" t="s">
        <v>227704</v>
      </c>
      <c r="L6146">
        <v>142812462</v>
      </c>
      <c r="M6146" s="1">
        <v>44441</v>
      </c>
      <c r="N6146" s="1">
        <v>46267</v>
      </c>
      <c r="O6146" t="s">
        <v>227705</v>
      </c>
      <c r="P6146" t="s">
        <v>151105</v>
      </c>
      <c r="Q6146" s="1">
        <v>44441</v>
      </c>
      <c r="R6146" s="1">
        <v>46267</v>
      </c>
      <c r="S6146" s="2" t="s">
        <v>40</v>
      </c>
      <c r="T6146" s="2" t="s">
        <v>256420</v>
      </c>
      <c r="U6146">
        <v>417</v>
      </c>
      <c r="V6146" t="s">
        <v>66180</v>
      </c>
      <c r="W6146" t="s">
        <v>227642</v>
      </c>
      <c r="X6146">
        <v>82907529</v>
      </c>
      <c r="Y6146" t="s">
        <v>227706</v>
      </c>
      <c r="Z6146" t="s">
        <v>227707</v>
      </c>
      <c r="AA6146" t="s">
        <v>227708</v>
      </c>
      <c r="AB6146" t="s">
        <v>227709</v>
      </c>
      <c r="AC6146" t="s">
        <v>227710</v>
      </c>
      <c r="AD6146" t="s">
        <v>227711</v>
      </c>
      <c r="AE6146">
        <v>7657717650</v>
      </c>
      <c r="AF6146" t="s">
        <v>276240</v>
      </c>
      <c r="AG6146" t="s">
        <v>283168</v>
      </c>
    </row>
    <row r="6147" spans="1:33" x14ac:dyDescent="0.25">
      <c r="A6147" t="s">
        <v>3684</v>
      </c>
      <c r="B6147" t="s">
        <v>227712</v>
      </c>
      <c r="C6147" t="s">
        <v>227713</v>
      </c>
      <c r="D6147" t="s">
        <v>227714</v>
      </c>
      <c r="E6147" t="s">
        <v>227715</v>
      </c>
      <c r="F6147" t="s">
        <v>151105</v>
      </c>
      <c r="G6147">
        <v>72865</v>
      </c>
      <c r="H6147" t="s">
        <v>227716</v>
      </c>
      <c r="I6147" s="1">
        <v>30349</v>
      </c>
      <c r="J6147" t="s">
        <v>227717</v>
      </c>
      <c r="K6147" t="s">
        <v>227718</v>
      </c>
      <c r="L6147">
        <v>657118643</v>
      </c>
      <c r="M6147" s="1">
        <v>44229</v>
      </c>
      <c r="N6147" s="1">
        <v>46055</v>
      </c>
      <c r="O6147" t="s">
        <v>227719</v>
      </c>
      <c r="P6147" t="s">
        <v>151105</v>
      </c>
      <c r="Q6147" s="1">
        <v>44229</v>
      </c>
      <c r="R6147" s="1">
        <v>46055</v>
      </c>
      <c r="S6147" s="2" t="s">
        <v>56</v>
      </c>
      <c r="T6147" s="2" t="s">
        <v>256421</v>
      </c>
      <c r="U6147">
        <v>484</v>
      </c>
      <c r="V6147" t="s">
        <v>66385</v>
      </c>
      <c r="W6147" t="s">
        <v>152776</v>
      </c>
      <c r="X6147">
        <v>282976020</v>
      </c>
      <c r="Y6147" t="s">
        <v>227720</v>
      </c>
      <c r="Z6147" t="s">
        <v>227721</v>
      </c>
      <c r="AA6147" t="s">
        <v>227722</v>
      </c>
      <c r="AB6147" t="s">
        <v>227723</v>
      </c>
      <c r="AC6147" t="s">
        <v>227724</v>
      </c>
      <c r="AD6147" t="s">
        <v>227725</v>
      </c>
      <c r="AE6147">
        <v>3240114321</v>
      </c>
      <c r="AF6147" t="s">
        <v>276241</v>
      </c>
      <c r="AG6147" t="s">
        <v>283169</v>
      </c>
    </row>
    <row r="6148" spans="1:33" x14ac:dyDescent="0.25">
      <c r="A6148" t="s">
        <v>1592</v>
      </c>
      <c r="B6148" t="s">
        <v>227726</v>
      </c>
      <c r="C6148" t="s">
        <v>227727</v>
      </c>
      <c r="D6148" t="s">
        <v>227728</v>
      </c>
      <c r="E6148" t="s">
        <v>227715</v>
      </c>
      <c r="F6148" t="s">
        <v>151105</v>
      </c>
      <c r="G6148">
        <v>72865</v>
      </c>
      <c r="H6148" t="s">
        <v>227729</v>
      </c>
      <c r="I6148" s="1">
        <v>30385</v>
      </c>
      <c r="J6148" t="s">
        <v>227730</v>
      </c>
      <c r="K6148" t="s">
        <v>227731</v>
      </c>
      <c r="L6148">
        <v>745977696</v>
      </c>
      <c r="M6148" s="1">
        <v>43534</v>
      </c>
      <c r="N6148" s="1">
        <v>45361</v>
      </c>
      <c r="O6148" t="s">
        <v>227732</v>
      </c>
      <c r="P6148" t="s">
        <v>151105</v>
      </c>
      <c r="Q6148" s="1">
        <v>43534</v>
      </c>
      <c r="R6148" s="1">
        <v>45361</v>
      </c>
      <c r="S6148" s="2" t="s">
        <v>72</v>
      </c>
      <c r="T6148" s="2" t="s">
        <v>256422</v>
      </c>
      <c r="U6148">
        <v>145</v>
      </c>
      <c r="V6148" t="s">
        <v>66220</v>
      </c>
      <c r="W6148" t="s">
        <v>152776</v>
      </c>
      <c r="X6148">
        <v>282976020</v>
      </c>
      <c r="Y6148" t="s">
        <v>227733</v>
      </c>
      <c r="Z6148" t="s">
        <v>227734</v>
      </c>
      <c r="AA6148" t="s">
        <v>227735</v>
      </c>
      <c r="AB6148" t="s">
        <v>227736</v>
      </c>
      <c r="AC6148" t="s">
        <v>227737</v>
      </c>
      <c r="AD6148" t="s">
        <v>227738</v>
      </c>
      <c r="AE6148">
        <v>1412097343</v>
      </c>
      <c r="AF6148" t="s">
        <v>276242</v>
      </c>
      <c r="AG6148" t="s">
        <v>283170</v>
      </c>
    </row>
    <row r="6149" spans="1:33" x14ac:dyDescent="0.25">
      <c r="A6149" t="s">
        <v>24879</v>
      </c>
      <c r="B6149" t="s">
        <v>227739</v>
      </c>
      <c r="C6149" t="s">
        <v>227740</v>
      </c>
      <c r="D6149" t="s">
        <v>227741</v>
      </c>
      <c r="E6149" t="s">
        <v>227715</v>
      </c>
      <c r="F6149" t="s">
        <v>151105</v>
      </c>
      <c r="G6149">
        <v>72865</v>
      </c>
      <c r="H6149" t="s">
        <v>227742</v>
      </c>
      <c r="I6149" s="1">
        <v>30421</v>
      </c>
      <c r="J6149" t="s">
        <v>227743</v>
      </c>
      <c r="K6149" t="s">
        <v>227744</v>
      </c>
      <c r="L6149">
        <v>426423682</v>
      </c>
      <c r="M6149" s="1">
        <v>44666</v>
      </c>
      <c r="N6149" s="1">
        <v>46492</v>
      </c>
      <c r="O6149" t="s">
        <v>227745</v>
      </c>
      <c r="P6149" t="s">
        <v>151105</v>
      </c>
      <c r="Q6149" s="1">
        <v>44666</v>
      </c>
      <c r="R6149" s="1">
        <v>46492</v>
      </c>
      <c r="S6149" s="2" t="s">
        <v>88</v>
      </c>
      <c r="T6149" s="2" t="s">
        <v>256423</v>
      </c>
      <c r="U6149">
        <v>946</v>
      </c>
      <c r="V6149" t="s">
        <v>66785</v>
      </c>
      <c r="W6149" t="s">
        <v>152776</v>
      </c>
      <c r="X6149">
        <v>282976020</v>
      </c>
      <c r="Y6149" t="s">
        <v>227746</v>
      </c>
      <c r="Z6149" t="s">
        <v>227747</v>
      </c>
      <c r="AA6149" t="s">
        <v>227748</v>
      </c>
      <c r="AB6149" t="s">
        <v>227749</v>
      </c>
      <c r="AC6149" t="s">
        <v>227750</v>
      </c>
      <c r="AD6149" t="s">
        <v>227751</v>
      </c>
      <c r="AE6149">
        <v>7174915826</v>
      </c>
      <c r="AF6149" t="s">
        <v>276243</v>
      </c>
      <c r="AG6149" t="s">
        <v>283171</v>
      </c>
    </row>
    <row r="6150" spans="1:33" x14ac:dyDescent="0.25">
      <c r="A6150" t="s">
        <v>16619</v>
      </c>
      <c r="B6150" t="s">
        <v>227752</v>
      </c>
      <c r="C6150" t="s">
        <v>227753</v>
      </c>
      <c r="D6150" t="s">
        <v>227754</v>
      </c>
      <c r="E6150" t="s">
        <v>227715</v>
      </c>
      <c r="F6150" t="s">
        <v>151105</v>
      </c>
      <c r="G6150">
        <v>72865</v>
      </c>
      <c r="H6150" t="s">
        <v>227755</v>
      </c>
      <c r="I6150" s="1">
        <v>30457</v>
      </c>
      <c r="J6150" t="s">
        <v>227756</v>
      </c>
      <c r="K6150" t="s">
        <v>227757</v>
      </c>
      <c r="L6150">
        <v>825366223</v>
      </c>
      <c r="M6150" s="1">
        <v>43606</v>
      </c>
      <c r="N6150" s="1">
        <v>45433</v>
      </c>
      <c r="O6150" t="s">
        <v>227758</v>
      </c>
      <c r="P6150" t="s">
        <v>151105</v>
      </c>
      <c r="Q6150" s="1">
        <v>43606</v>
      </c>
      <c r="R6150" s="1">
        <v>45433</v>
      </c>
      <c r="S6150" s="2" t="s">
        <v>40</v>
      </c>
      <c r="T6150" s="2" t="s">
        <v>256424</v>
      </c>
      <c r="U6150">
        <v>479</v>
      </c>
      <c r="V6150" t="s">
        <v>67596</v>
      </c>
      <c r="W6150" t="s">
        <v>152776</v>
      </c>
      <c r="X6150">
        <v>282976020</v>
      </c>
      <c r="Y6150" t="s">
        <v>227759</v>
      </c>
      <c r="Z6150" t="s">
        <v>227760</v>
      </c>
      <c r="AA6150" t="s">
        <v>227761</v>
      </c>
      <c r="AB6150" t="s">
        <v>227762</v>
      </c>
      <c r="AC6150" t="s">
        <v>227763</v>
      </c>
      <c r="AD6150" t="s">
        <v>227764</v>
      </c>
      <c r="AE6150">
        <v>1636763504</v>
      </c>
      <c r="AF6150" t="s">
        <v>276244</v>
      </c>
      <c r="AG6150" t="s">
        <v>283172</v>
      </c>
    </row>
    <row r="6151" spans="1:33" x14ac:dyDescent="0.25">
      <c r="A6151" t="s">
        <v>14327</v>
      </c>
      <c r="B6151" t="s">
        <v>227765</v>
      </c>
      <c r="C6151" t="s">
        <v>227766</v>
      </c>
      <c r="D6151" t="s">
        <v>227767</v>
      </c>
      <c r="E6151" t="s">
        <v>227715</v>
      </c>
      <c r="F6151" t="s">
        <v>151105</v>
      </c>
      <c r="G6151">
        <v>72865</v>
      </c>
      <c r="H6151" t="s">
        <v>227768</v>
      </c>
      <c r="I6151" s="1">
        <v>30493</v>
      </c>
      <c r="J6151" t="s">
        <v>227769</v>
      </c>
      <c r="K6151" t="s">
        <v>227770</v>
      </c>
      <c r="L6151">
        <v>772466337</v>
      </c>
      <c r="M6151" s="1">
        <v>45103</v>
      </c>
      <c r="N6151" s="1">
        <v>46930</v>
      </c>
      <c r="O6151" t="s">
        <v>227771</v>
      </c>
      <c r="P6151" t="s">
        <v>151105</v>
      </c>
      <c r="Q6151" s="1">
        <v>45103</v>
      </c>
      <c r="R6151" s="1">
        <v>46930</v>
      </c>
      <c r="S6151" s="2" t="s">
        <v>56</v>
      </c>
      <c r="T6151" s="2" t="s">
        <v>256425</v>
      </c>
      <c r="U6151">
        <v>609</v>
      </c>
      <c r="V6151" t="s">
        <v>66952</v>
      </c>
      <c r="W6151" t="s">
        <v>152776</v>
      </c>
      <c r="X6151">
        <v>282976020</v>
      </c>
      <c r="Y6151" t="s">
        <v>227772</v>
      </c>
      <c r="Z6151" t="s">
        <v>227773</v>
      </c>
      <c r="AA6151" t="s">
        <v>227774</v>
      </c>
      <c r="AB6151" t="s">
        <v>227775</v>
      </c>
      <c r="AC6151" t="s">
        <v>227776</v>
      </c>
      <c r="AD6151" t="s">
        <v>227777</v>
      </c>
      <c r="AE6151">
        <v>7912776033</v>
      </c>
      <c r="AF6151" t="s">
        <v>276245</v>
      </c>
      <c r="AG6151" t="s">
        <v>283173</v>
      </c>
    </row>
    <row r="6152" spans="1:33" x14ac:dyDescent="0.25">
      <c r="A6152" t="s">
        <v>1359</v>
      </c>
      <c r="B6152" t="s">
        <v>227778</v>
      </c>
      <c r="C6152" t="s">
        <v>227779</v>
      </c>
      <c r="D6152" t="s">
        <v>227780</v>
      </c>
      <c r="E6152" t="s">
        <v>227715</v>
      </c>
      <c r="F6152" t="s">
        <v>151105</v>
      </c>
      <c r="G6152">
        <v>72865</v>
      </c>
      <c r="H6152" t="s">
        <v>227781</v>
      </c>
      <c r="I6152" s="1">
        <v>30529</v>
      </c>
      <c r="J6152" t="s">
        <v>227782</v>
      </c>
      <c r="K6152" t="s">
        <v>227783</v>
      </c>
      <c r="L6152">
        <v>762300758</v>
      </c>
      <c r="M6152" s="1">
        <v>44774</v>
      </c>
      <c r="N6152" s="1">
        <v>46600</v>
      </c>
      <c r="O6152" t="s">
        <v>227784</v>
      </c>
      <c r="P6152" t="s">
        <v>151105</v>
      </c>
      <c r="Q6152" s="1">
        <v>44774</v>
      </c>
      <c r="R6152" s="1">
        <v>46600</v>
      </c>
      <c r="S6152" s="2" t="s">
        <v>72</v>
      </c>
      <c r="T6152" s="2" t="s">
        <v>256426</v>
      </c>
      <c r="U6152">
        <v>347</v>
      </c>
      <c r="V6152" t="s">
        <v>67296</v>
      </c>
      <c r="W6152" t="s">
        <v>152776</v>
      </c>
      <c r="X6152">
        <v>282976020</v>
      </c>
      <c r="Y6152" t="s">
        <v>227785</v>
      </c>
      <c r="Z6152" t="s">
        <v>227786</v>
      </c>
      <c r="AA6152" t="s">
        <v>227787</v>
      </c>
      <c r="AB6152" t="s">
        <v>227788</v>
      </c>
      <c r="AC6152" t="s">
        <v>227789</v>
      </c>
      <c r="AD6152" t="s">
        <v>227790</v>
      </c>
      <c r="AE6152">
        <v>3793258146</v>
      </c>
      <c r="AF6152" t="s">
        <v>276246</v>
      </c>
      <c r="AG6152" t="s">
        <v>283174</v>
      </c>
    </row>
    <row r="6153" spans="1:33" x14ac:dyDescent="0.25">
      <c r="A6153" t="s">
        <v>18998</v>
      </c>
      <c r="B6153" t="s">
        <v>227778</v>
      </c>
      <c r="C6153" t="s">
        <v>227791</v>
      </c>
      <c r="D6153" t="s">
        <v>227792</v>
      </c>
      <c r="E6153" t="s">
        <v>227793</v>
      </c>
      <c r="F6153" t="s">
        <v>151105</v>
      </c>
      <c r="G6153">
        <v>72470</v>
      </c>
      <c r="H6153" t="s">
        <v>227794</v>
      </c>
      <c r="I6153" s="1">
        <v>30553</v>
      </c>
      <c r="J6153" t="s">
        <v>227795</v>
      </c>
      <c r="K6153" t="s">
        <v>227796</v>
      </c>
      <c r="L6153">
        <v>276578963</v>
      </c>
      <c r="M6153" s="1">
        <v>45163</v>
      </c>
      <c r="N6153" s="1">
        <v>46990</v>
      </c>
      <c r="O6153" t="s">
        <v>227797</v>
      </c>
      <c r="P6153" t="s">
        <v>151105</v>
      </c>
      <c r="Q6153" s="1">
        <v>45163</v>
      </c>
      <c r="R6153" s="1">
        <v>46990</v>
      </c>
      <c r="S6153" s="2" t="s">
        <v>88</v>
      </c>
      <c r="T6153" s="2" t="s">
        <v>256427</v>
      </c>
      <c r="U6153">
        <v>775</v>
      </c>
      <c r="V6153" t="s">
        <v>67197</v>
      </c>
      <c r="W6153" t="s">
        <v>151625</v>
      </c>
      <c r="X6153">
        <v>84106027</v>
      </c>
      <c r="Y6153" t="s">
        <v>227798</v>
      </c>
      <c r="Z6153" t="s">
        <v>227799</v>
      </c>
      <c r="AA6153" t="s">
        <v>227800</v>
      </c>
      <c r="AB6153" t="s">
        <v>227801</v>
      </c>
      <c r="AC6153" t="s">
        <v>227802</v>
      </c>
      <c r="AD6153" t="s">
        <v>227803</v>
      </c>
      <c r="AE6153">
        <v>5001709291</v>
      </c>
      <c r="AF6153" t="s">
        <v>276247</v>
      </c>
      <c r="AG6153" t="s">
        <v>283175</v>
      </c>
    </row>
    <row r="6154" spans="1:33" x14ac:dyDescent="0.25">
      <c r="A6154" t="s">
        <v>1631</v>
      </c>
      <c r="B6154" t="s">
        <v>227804</v>
      </c>
      <c r="C6154" t="s">
        <v>227805</v>
      </c>
      <c r="D6154" t="s">
        <v>227806</v>
      </c>
      <c r="E6154" t="s">
        <v>227793</v>
      </c>
      <c r="F6154" t="s">
        <v>151105</v>
      </c>
      <c r="G6154">
        <v>72470</v>
      </c>
      <c r="H6154" t="s">
        <v>227807</v>
      </c>
      <c r="I6154" s="1">
        <v>30559</v>
      </c>
      <c r="J6154" t="s">
        <v>227808</v>
      </c>
      <c r="K6154" t="s">
        <v>227809</v>
      </c>
      <c r="L6154">
        <v>288114579</v>
      </c>
      <c r="M6154" s="1">
        <v>44074</v>
      </c>
      <c r="N6154" s="1">
        <v>45900</v>
      </c>
      <c r="O6154" t="s">
        <v>227810</v>
      </c>
      <c r="P6154" t="s">
        <v>151105</v>
      </c>
      <c r="Q6154" s="1">
        <v>44074</v>
      </c>
      <c r="R6154" s="1">
        <v>45900</v>
      </c>
      <c r="S6154" s="2" t="s">
        <v>40</v>
      </c>
      <c r="T6154" s="2" t="s">
        <v>256428</v>
      </c>
      <c r="U6154">
        <v>774</v>
      </c>
      <c r="V6154" t="s">
        <v>66220</v>
      </c>
      <c r="W6154" t="s">
        <v>151625</v>
      </c>
      <c r="X6154">
        <v>84106027</v>
      </c>
      <c r="Y6154" t="s">
        <v>227811</v>
      </c>
      <c r="Z6154" t="s">
        <v>227812</v>
      </c>
      <c r="AA6154" t="s">
        <v>227813</v>
      </c>
      <c r="AB6154" t="s">
        <v>227814</v>
      </c>
      <c r="AC6154" t="s">
        <v>227815</v>
      </c>
      <c r="AD6154" t="s">
        <v>227816</v>
      </c>
      <c r="AE6154">
        <v>3980015703</v>
      </c>
      <c r="AF6154" t="s">
        <v>276248</v>
      </c>
      <c r="AG6154" t="s">
        <v>283176</v>
      </c>
    </row>
    <row r="6155" spans="1:33" x14ac:dyDescent="0.25">
      <c r="A6155" t="s">
        <v>7282</v>
      </c>
      <c r="B6155" t="s">
        <v>227817</v>
      </c>
      <c r="C6155" t="s">
        <v>227818</v>
      </c>
      <c r="D6155" t="s">
        <v>227819</v>
      </c>
      <c r="E6155" t="s">
        <v>227793</v>
      </c>
      <c r="F6155" t="s">
        <v>151105</v>
      </c>
      <c r="G6155">
        <v>72470</v>
      </c>
      <c r="H6155" t="s">
        <v>227820</v>
      </c>
      <c r="I6155" s="1">
        <v>30565</v>
      </c>
      <c r="J6155" t="s">
        <v>227821</v>
      </c>
      <c r="K6155" t="s">
        <v>227822</v>
      </c>
      <c r="L6155">
        <v>746759827</v>
      </c>
      <c r="M6155" s="1">
        <v>43714</v>
      </c>
      <c r="N6155" s="1">
        <v>45541</v>
      </c>
      <c r="O6155" t="s">
        <v>227823</v>
      </c>
      <c r="P6155" t="s">
        <v>151105</v>
      </c>
      <c r="Q6155" s="1">
        <v>43714</v>
      </c>
      <c r="R6155" s="1">
        <v>45541</v>
      </c>
      <c r="S6155" s="2" t="s">
        <v>56</v>
      </c>
      <c r="T6155" s="2" t="s">
        <v>256429</v>
      </c>
      <c r="U6155">
        <v>840</v>
      </c>
      <c r="V6155" t="s">
        <v>67513</v>
      </c>
      <c r="W6155" t="s">
        <v>151625</v>
      </c>
      <c r="X6155">
        <v>84106027</v>
      </c>
      <c r="Y6155" t="s">
        <v>227824</v>
      </c>
      <c r="Z6155" t="s">
        <v>227825</v>
      </c>
      <c r="AA6155" t="s">
        <v>227826</v>
      </c>
      <c r="AB6155" t="s">
        <v>227827</v>
      </c>
      <c r="AC6155" t="s">
        <v>227828</v>
      </c>
      <c r="AD6155" t="s">
        <v>227829</v>
      </c>
      <c r="AE6155">
        <v>9557165439</v>
      </c>
      <c r="AF6155" t="s">
        <v>276249</v>
      </c>
      <c r="AG6155" t="s">
        <v>283177</v>
      </c>
    </row>
    <row r="6156" spans="1:33" x14ac:dyDescent="0.25">
      <c r="A6156" t="s">
        <v>22944</v>
      </c>
      <c r="B6156" t="s">
        <v>227830</v>
      </c>
      <c r="C6156" t="s">
        <v>227831</v>
      </c>
      <c r="D6156" t="s">
        <v>227832</v>
      </c>
      <c r="E6156" t="s">
        <v>227793</v>
      </c>
      <c r="F6156" t="s">
        <v>151105</v>
      </c>
      <c r="G6156">
        <v>72470</v>
      </c>
      <c r="H6156" t="s">
        <v>227833</v>
      </c>
      <c r="I6156" s="1">
        <v>30571</v>
      </c>
      <c r="J6156" t="s">
        <v>227834</v>
      </c>
      <c r="K6156" t="s">
        <v>227835</v>
      </c>
      <c r="L6156">
        <v>422156556</v>
      </c>
      <c r="M6156" s="1">
        <v>44816</v>
      </c>
      <c r="N6156" s="1">
        <v>46642</v>
      </c>
      <c r="O6156" t="s">
        <v>227836</v>
      </c>
      <c r="P6156" t="s">
        <v>151105</v>
      </c>
      <c r="Q6156" s="1">
        <v>44816</v>
      </c>
      <c r="R6156" s="1">
        <v>46642</v>
      </c>
      <c r="S6156" s="2" t="s">
        <v>72</v>
      </c>
      <c r="T6156" s="2" t="s">
        <v>256430</v>
      </c>
      <c r="U6156">
        <v>640</v>
      </c>
      <c r="V6156" t="s">
        <v>66232</v>
      </c>
      <c r="W6156" t="s">
        <v>151625</v>
      </c>
      <c r="X6156">
        <v>84106027</v>
      </c>
      <c r="Y6156" t="s">
        <v>227837</v>
      </c>
      <c r="Z6156" t="s">
        <v>227838</v>
      </c>
      <c r="AA6156" t="s">
        <v>227839</v>
      </c>
      <c r="AB6156" t="s">
        <v>227840</v>
      </c>
      <c r="AC6156" t="s">
        <v>227841</v>
      </c>
      <c r="AD6156" t="s">
        <v>227842</v>
      </c>
      <c r="AE6156">
        <v>1445614244</v>
      </c>
      <c r="AF6156" t="s">
        <v>276250</v>
      </c>
      <c r="AG6156" t="s">
        <v>283178</v>
      </c>
    </row>
    <row r="6157" spans="1:33" x14ac:dyDescent="0.25">
      <c r="A6157" t="s">
        <v>1732</v>
      </c>
      <c r="B6157" t="s">
        <v>227843</v>
      </c>
      <c r="C6157" t="s">
        <v>227844</v>
      </c>
      <c r="D6157" t="s">
        <v>227845</v>
      </c>
      <c r="E6157" t="s">
        <v>227793</v>
      </c>
      <c r="F6157" t="s">
        <v>151105</v>
      </c>
      <c r="G6157">
        <v>72470</v>
      </c>
      <c r="H6157" t="s">
        <v>227846</v>
      </c>
      <c r="I6157" s="1">
        <v>30577</v>
      </c>
      <c r="J6157" t="s">
        <v>227847</v>
      </c>
      <c r="K6157" t="s">
        <v>227848</v>
      </c>
      <c r="L6157">
        <v>288854243</v>
      </c>
      <c r="M6157" s="1">
        <v>45187</v>
      </c>
      <c r="N6157" s="1">
        <v>47014</v>
      </c>
      <c r="O6157" t="s">
        <v>227849</v>
      </c>
      <c r="P6157" t="s">
        <v>151105</v>
      </c>
      <c r="Q6157" s="1">
        <v>45187</v>
      </c>
      <c r="R6157" s="1">
        <v>47014</v>
      </c>
      <c r="S6157" s="2" t="s">
        <v>88</v>
      </c>
      <c r="T6157" s="2" t="s">
        <v>256431</v>
      </c>
      <c r="U6157">
        <v>357</v>
      </c>
      <c r="V6157" t="s">
        <v>66547</v>
      </c>
      <c r="W6157" t="s">
        <v>151625</v>
      </c>
      <c r="X6157">
        <v>84106027</v>
      </c>
      <c r="Y6157" t="s">
        <v>227850</v>
      </c>
      <c r="Z6157" t="s">
        <v>227851</v>
      </c>
      <c r="AA6157" t="s">
        <v>227852</v>
      </c>
      <c r="AB6157" t="s">
        <v>227853</v>
      </c>
      <c r="AC6157" t="s">
        <v>227854</v>
      </c>
      <c r="AD6157" t="s">
        <v>227855</v>
      </c>
      <c r="AE6157">
        <v>9469648140</v>
      </c>
      <c r="AF6157" t="s">
        <v>276251</v>
      </c>
      <c r="AG6157" t="s">
        <v>283179</v>
      </c>
    </row>
    <row r="6158" spans="1:33" x14ac:dyDescent="0.25">
      <c r="A6158" t="s">
        <v>26911</v>
      </c>
      <c r="B6158" t="s">
        <v>227843</v>
      </c>
      <c r="C6158" t="s">
        <v>227856</v>
      </c>
      <c r="D6158" t="s">
        <v>227857</v>
      </c>
      <c r="E6158" t="s">
        <v>227793</v>
      </c>
      <c r="F6158" t="s">
        <v>151105</v>
      </c>
      <c r="G6158">
        <v>72470</v>
      </c>
      <c r="H6158" t="s">
        <v>227858</v>
      </c>
      <c r="I6158" s="1">
        <v>30583</v>
      </c>
      <c r="J6158" t="s">
        <v>227859</v>
      </c>
      <c r="K6158" t="s">
        <v>227860</v>
      </c>
      <c r="L6158">
        <v>589688908</v>
      </c>
      <c r="M6158" s="1">
        <v>43732</v>
      </c>
      <c r="N6158" s="1">
        <v>45559</v>
      </c>
      <c r="O6158" t="s">
        <v>227861</v>
      </c>
      <c r="P6158" t="s">
        <v>151105</v>
      </c>
      <c r="Q6158" s="1">
        <v>43732</v>
      </c>
      <c r="R6158" s="1">
        <v>45559</v>
      </c>
      <c r="S6158" s="2" t="s">
        <v>40</v>
      </c>
      <c r="T6158" s="2" t="s">
        <v>256432</v>
      </c>
      <c r="U6158">
        <v>129</v>
      </c>
      <c r="V6158" t="s">
        <v>67296</v>
      </c>
      <c r="W6158" t="s">
        <v>151625</v>
      </c>
      <c r="X6158">
        <v>84106027</v>
      </c>
      <c r="Y6158" t="s">
        <v>227862</v>
      </c>
      <c r="Z6158" t="s">
        <v>227863</v>
      </c>
      <c r="AA6158" t="s">
        <v>227864</v>
      </c>
      <c r="AB6158" t="s">
        <v>227865</v>
      </c>
      <c r="AC6158" t="s">
        <v>227866</v>
      </c>
      <c r="AD6158" t="s">
        <v>227867</v>
      </c>
      <c r="AE6158">
        <v>8733492773</v>
      </c>
      <c r="AF6158" t="s">
        <v>276252</v>
      </c>
      <c r="AG6158" t="s">
        <v>283180</v>
      </c>
    </row>
    <row r="6159" spans="1:33" x14ac:dyDescent="0.25">
      <c r="A6159" t="s">
        <v>1308</v>
      </c>
      <c r="B6159" t="s">
        <v>227843</v>
      </c>
      <c r="C6159" t="s">
        <v>227868</v>
      </c>
      <c r="D6159" t="s">
        <v>227869</v>
      </c>
      <c r="E6159" t="s">
        <v>227793</v>
      </c>
      <c r="F6159" t="s">
        <v>151105</v>
      </c>
      <c r="G6159">
        <v>72470</v>
      </c>
      <c r="H6159" t="s">
        <v>227870</v>
      </c>
      <c r="I6159" s="1">
        <v>30589</v>
      </c>
      <c r="J6159" t="s">
        <v>227871</v>
      </c>
      <c r="K6159" t="s">
        <v>227872</v>
      </c>
      <c r="L6159">
        <v>855889450</v>
      </c>
      <c r="M6159" s="1">
        <v>44469</v>
      </c>
      <c r="N6159" s="1">
        <v>46295</v>
      </c>
      <c r="O6159" t="s">
        <v>227873</v>
      </c>
      <c r="P6159" t="s">
        <v>151105</v>
      </c>
      <c r="Q6159" s="1">
        <v>44469</v>
      </c>
      <c r="R6159" s="1">
        <v>46295</v>
      </c>
      <c r="S6159" s="2" t="s">
        <v>56</v>
      </c>
      <c r="T6159" s="2" t="s">
        <v>256433</v>
      </c>
      <c r="U6159">
        <v>890</v>
      </c>
      <c r="V6159" t="s">
        <v>68222</v>
      </c>
      <c r="W6159" t="s">
        <v>151625</v>
      </c>
      <c r="X6159">
        <v>84106027</v>
      </c>
      <c r="Y6159" t="s">
        <v>227874</v>
      </c>
      <c r="Z6159" t="s">
        <v>227875</v>
      </c>
      <c r="AA6159" t="s">
        <v>227876</v>
      </c>
      <c r="AB6159" t="s">
        <v>227877</v>
      </c>
      <c r="AC6159" t="s">
        <v>227878</v>
      </c>
      <c r="AD6159" t="s">
        <v>227879</v>
      </c>
      <c r="AE6159">
        <v>8130509957</v>
      </c>
      <c r="AF6159" t="s">
        <v>276253</v>
      </c>
      <c r="AG6159" t="s">
        <v>283181</v>
      </c>
    </row>
    <row r="6160" spans="1:33" x14ac:dyDescent="0.25">
      <c r="A6160" t="s">
        <v>2400</v>
      </c>
      <c r="B6160" t="s">
        <v>227880</v>
      </c>
      <c r="C6160" t="s">
        <v>227881</v>
      </c>
      <c r="D6160" t="s">
        <v>227882</v>
      </c>
      <c r="E6160" t="s">
        <v>227793</v>
      </c>
      <c r="F6160" t="s">
        <v>151105</v>
      </c>
      <c r="G6160">
        <v>72470</v>
      </c>
      <c r="H6160" t="s">
        <v>227883</v>
      </c>
      <c r="I6160" s="1">
        <v>30595</v>
      </c>
      <c r="J6160" t="s">
        <v>227884</v>
      </c>
      <c r="K6160" t="s">
        <v>227885</v>
      </c>
      <c r="L6160">
        <v>543201997</v>
      </c>
      <c r="M6160" s="1">
        <v>43744</v>
      </c>
      <c r="N6160" s="1">
        <v>45571</v>
      </c>
      <c r="O6160" t="s">
        <v>227886</v>
      </c>
      <c r="P6160" t="s">
        <v>151105</v>
      </c>
      <c r="Q6160" s="1">
        <v>43744</v>
      </c>
      <c r="R6160" s="1">
        <v>45571</v>
      </c>
      <c r="S6160" s="2" t="s">
        <v>72</v>
      </c>
      <c r="T6160" s="2" t="s">
        <v>256434</v>
      </c>
      <c r="U6160">
        <v>701</v>
      </c>
      <c r="V6160" t="s">
        <v>66449</v>
      </c>
      <c r="W6160" t="s">
        <v>151625</v>
      </c>
      <c r="X6160">
        <v>84106027</v>
      </c>
      <c r="Y6160" t="s">
        <v>227887</v>
      </c>
      <c r="Z6160" t="s">
        <v>227888</v>
      </c>
      <c r="AA6160" t="s">
        <v>227889</v>
      </c>
      <c r="AB6160" t="s">
        <v>227890</v>
      </c>
      <c r="AC6160" t="s">
        <v>227891</v>
      </c>
      <c r="AD6160" t="s">
        <v>227892</v>
      </c>
      <c r="AE6160">
        <v>1872465302</v>
      </c>
      <c r="AF6160" t="s">
        <v>276254</v>
      </c>
      <c r="AG6160" t="s">
        <v>283182</v>
      </c>
    </row>
    <row r="6161" spans="1:33" x14ac:dyDescent="0.25">
      <c r="A6161" t="s">
        <v>12017</v>
      </c>
      <c r="B6161" t="s">
        <v>128102</v>
      </c>
      <c r="C6161" t="s">
        <v>227893</v>
      </c>
      <c r="D6161" t="s">
        <v>227894</v>
      </c>
      <c r="E6161" t="s">
        <v>227793</v>
      </c>
      <c r="F6161" t="s">
        <v>151105</v>
      </c>
      <c r="G6161">
        <v>72470</v>
      </c>
      <c r="H6161" t="s">
        <v>227895</v>
      </c>
      <c r="I6161" s="1">
        <v>30601</v>
      </c>
      <c r="J6161" t="s">
        <v>227896</v>
      </c>
      <c r="K6161" t="s">
        <v>227897</v>
      </c>
      <c r="L6161">
        <v>235166236</v>
      </c>
      <c r="M6161" s="1">
        <v>44116</v>
      </c>
      <c r="N6161" s="1">
        <v>45942</v>
      </c>
      <c r="O6161" t="s">
        <v>227898</v>
      </c>
      <c r="P6161" t="s">
        <v>151105</v>
      </c>
      <c r="Q6161" s="1">
        <v>44116</v>
      </c>
      <c r="R6161" s="1">
        <v>45942</v>
      </c>
      <c r="S6161" s="2" t="s">
        <v>88</v>
      </c>
      <c r="T6161" s="2" t="s">
        <v>256435</v>
      </c>
      <c r="U6161">
        <v>598</v>
      </c>
      <c r="V6161" t="s">
        <v>330</v>
      </c>
      <c r="W6161" t="s">
        <v>151625</v>
      </c>
      <c r="X6161">
        <v>84106027</v>
      </c>
      <c r="Y6161" t="s">
        <v>227899</v>
      </c>
      <c r="Z6161" t="s">
        <v>227900</v>
      </c>
      <c r="AA6161" t="s">
        <v>227901</v>
      </c>
      <c r="AB6161" t="s">
        <v>227902</v>
      </c>
      <c r="AC6161" t="s">
        <v>227903</v>
      </c>
      <c r="AD6161" t="s">
        <v>227904</v>
      </c>
      <c r="AE6161">
        <v>3223350649</v>
      </c>
      <c r="AF6161" t="s">
        <v>276255</v>
      </c>
      <c r="AG6161" t="s">
        <v>283183</v>
      </c>
    </row>
    <row r="6162" spans="1:33" x14ac:dyDescent="0.25">
      <c r="A6162" t="s">
        <v>40951</v>
      </c>
      <c r="B6162" t="s">
        <v>128102</v>
      </c>
      <c r="C6162" t="s">
        <v>227905</v>
      </c>
      <c r="D6162" t="s">
        <v>227906</v>
      </c>
      <c r="E6162" t="s">
        <v>227793</v>
      </c>
      <c r="F6162" t="s">
        <v>151105</v>
      </c>
      <c r="G6162">
        <v>72470</v>
      </c>
      <c r="H6162" t="s">
        <v>227907</v>
      </c>
      <c r="I6162" s="1">
        <v>30607</v>
      </c>
      <c r="J6162" t="s">
        <v>227908</v>
      </c>
      <c r="K6162" t="s">
        <v>227909</v>
      </c>
      <c r="L6162">
        <v>197518537</v>
      </c>
      <c r="M6162" s="1">
        <v>43756</v>
      </c>
      <c r="N6162" s="1">
        <v>45583</v>
      </c>
      <c r="O6162" t="s">
        <v>227910</v>
      </c>
      <c r="P6162" t="s">
        <v>151105</v>
      </c>
      <c r="Q6162" s="1">
        <v>43756</v>
      </c>
      <c r="R6162" s="1">
        <v>45583</v>
      </c>
      <c r="S6162" s="2" t="s">
        <v>40</v>
      </c>
      <c r="T6162" s="2" t="s">
        <v>256436</v>
      </c>
      <c r="U6162">
        <v>820</v>
      </c>
      <c r="V6162" t="s">
        <v>67930</v>
      </c>
      <c r="W6162" t="s">
        <v>151625</v>
      </c>
      <c r="X6162">
        <v>84106027</v>
      </c>
      <c r="Y6162" t="s">
        <v>227911</v>
      </c>
      <c r="Z6162" t="s">
        <v>227912</v>
      </c>
      <c r="AA6162" t="s">
        <v>227913</v>
      </c>
      <c r="AB6162" t="s">
        <v>227914</v>
      </c>
      <c r="AC6162" t="s">
        <v>227915</v>
      </c>
      <c r="AD6162" t="s">
        <v>227916</v>
      </c>
      <c r="AE6162">
        <v>9154392021</v>
      </c>
      <c r="AF6162" t="s">
        <v>276256</v>
      </c>
      <c r="AG6162" t="s">
        <v>283184</v>
      </c>
    </row>
    <row r="6163" spans="1:33" x14ac:dyDescent="0.25">
      <c r="A6163" t="s">
        <v>26578</v>
      </c>
      <c r="B6163" t="s">
        <v>227917</v>
      </c>
      <c r="C6163" t="s">
        <v>227918</v>
      </c>
      <c r="D6163" t="s">
        <v>227919</v>
      </c>
      <c r="E6163" t="s">
        <v>227920</v>
      </c>
      <c r="F6163" t="s">
        <v>151105</v>
      </c>
      <c r="G6163">
        <v>72579</v>
      </c>
      <c r="H6163" t="s">
        <v>227921</v>
      </c>
      <c r="I6163" s="1">
        <v>30625</v>
      </c>
      <c r="J6163" t="s">
        <v>227922</v>
      </c>
      <c r="K6163" t="s">
        <v>227923</v>
      </c>
      <c r="L6163">
        <v>460026942</v>
      </c>
      <c r="M6163" s="1">
        <v>44140</v>
      </c>
      <c r="N6163" s="1">
        <v>45966</v>
      </c>
      <c r="O6163" t="s">
        <v>227924</v>
      </c>
      <c r="P6163" t="s">
        <v>151105</v>
      </c>
      <c r="Q6163" s="1">
        <v>44140</v>
      </c>
      <c r="R6163" s="1">
        <v>45966</v>
      </c>
      <c r="S6163" s="2" t="s">
        <v>56</v>
      </c>
      <c r="T6163" s="2" t="s">
        <v>256437</v>
      </c>
      <c r="U6163">
        <v>332</v>
      </c>
      <c r="V6163" t="s">
        <v>66423</v>
      </c>
      <c r="W6163" t="s">
        <v>174741</v>
      </c>
      <c r="X6163">
        <v>82904302</v>
      </c>
      <c r="Y6163" t="s">
        <v>227925</v>
      </c>
      <c r="Z6163" t="s">
        <v>227926</v>
      </c>
      <c r="AA6163" t="s">
        <v>227927</v>
      </c>
      <c r="AB6163" t="s">
        <v>227928</v>
      </c>
      <c r="AC6163" t="s">
        <v>227929</v>
      </c>
      <c r="AD6163" t="s">
        <v>227930</v>
      </c>
      <c r="AE6163">
        <v>4889743139</v>
      </c>
      <c r="AF6163" t="s">
        <v>276257</v>
      </c>
      <c r="AG6163" t="s">
        <v>283185</v>
      </c>
    </row>
    <row r="6164" spans="1:33" x14ac:dyDescent="0.25">
      <c r="A6164" t="s">
        <v>8333</v>
      </c>
      <c r="B6164" t="s">
        <v>128114</v>
      </c>
      <c r="C6164" t="s">
        <v>227931</v>
      </c>
      <c r="D6164" t="s">
        <v>227932</v>
      </c>
      <c r="E6164" t="s">
        <v>227920</v>
      </c>
      <c r="F6164" t="s">
        <v>151105</v>
      </c>
      <c r="G6164">
        <v>72579</v>
      </c>
      <c r="H6164" t="s">
        <v>227933</v>
      </c>
      <c r="I6164" s="1">
        <v>30661</v>
      </c>
      <c r="J6164" t="s">
        <v>227934</v>
      </c>
      <c r="K6164" t="s">
        <v>227935</v>
      </c>
      <c r="L6164">
        <v>229043121</v>
      </c>
      <c r="M6164" s="1">
        <v>44541</v>
      </c>
      <c r="N6164" s="1">
        <v>46367</v>
      </c>
      <c r="O6164" t="s">
        <v>227936</v>
      </c>
      <c r="P6164" t="s">
        <v>151105</v>
      </c>
      <c r="Q6164" s="1">
        <v>44541</v>
      </c>
      <c r="R6164" s="1">
        <v>46367</v>
      </c>
      <c r="S6164" s="2" t="s">
        <v>72</v>
      </c>
      <c r="T6164" s="2" t="s">
        <v>256438</v>
      </c>
      <c r="U6164">
        <v>629</v>
      </c>
      <c r="V6164" t="s">
        <v>66644</v>
      </c>
      <c r="W6164" t="s">
        <v>174741</v>
      </c>
      <c r="X6164">
        <v>82904302</v>
      </c>
      <c r="Y6164" t="s">
        <v>227937</v>
      </c>
      <c r="Z6164" t="s">
        <v>227938</v>
      </c>
      <c r="AA6164" t="s">
        <v>227939</v>
      </c>
      <c r="AB6164" t="s">
        <v>227940</v>
      </c>
      <c r="AC6164" t="s">
        <v>227941</v>
      </c>
      <c r="AD6164" t="s">
        <v>227942</v>
      </c>
      <c r="AE6164">
        <v>4733048624</v>
      </c>
      <c r="AF6164" t="s">
        <v>276258</v>
      </c>
      <c r="AG6164" t="s">
        <v>283186</v>
      </c>
    </row>
    <row r="6165" spans="1:33" x14ac:dyDescent="0.25">
      <c r="A6165" t="s">
        <v>5257</v>
      </c>
      <c r="B6165" t="s">
        <v>128114</v>
      </c>
      <c r="C6165" t="s">
        <v>227943</v>
      </c>
      <c r="D6165" t="s">
        <v>227944</v>
      </c>
      <c r="E6165" t="s">
        <v>227920</v>
      </c>
      <c r="F6165" t="s">
        <v>151105</v>
      </c>
      <c r="G6165">
        <v>72579</v>
      </c>
      <c r="H6165" t="s">
        <v>227945</v>
      </c>
      <c r="I6165" s="1">
        <v>30697</v>
      </c>
      <c r="J6165" t="s">
        <v>227946</v>
      </c>
      <c r="K6165" t="s">
        <v>227947</v>
      </c>
      <c r="L6165">
        <v>827291212</v>
      </c>
      <c r="M6165" s="1">
        <v>44212</v>
      </c>
      <c r="N6165" s="1">
        <v>46038</v>
      </c>
      <c r="O6165" t="s">
        <v>227948</v>
      </c>
      <c r="P6165" t="s">
        <v>151105</v>
      </c>
      <c r="Q6165" s="1">
        <v>44212</v>
      </c>
      <c r="R6165" s="1">
        <v>46038</v>
      </c>
      <c r="S6165" s="2" t="s">
        <v>88</v>
      </c>
      <c r="T6165" s="2" t="s">
        <v>256439</v>
      </c>
      <c r="U6165">
        <v>481</v>
      </c>
      <c r="V6165" t="s">
        <v>395</v>
      </c>
      <c r="W6165" t="s">
        <v>174741</v>
      </c>
      <c r="X6165">
        <v>82904302</v>
      </c>
      <c r="Y6165" t="s">
        <v>227949</v>
      </c>
      <c r="Z6165" t="s">
        <v>227950</v>
      </c>
      <c r="AA6165" t="s">
        <v>227951</v>
      </c>
      <c r="AB6165" t="s">
        <v>227952</v>
      </c>
      <c r="AC6165" t="s">
        <v>227953</v>
      </c>
      <c r="AD6165" t="s">
        <v>227954</v>
      </c>
      <c r="AE6165">
        <v>9196706144</v>
      </c>
      <c r="AF6165" t="s">
        <v>276259</v>
      </c>
      <c r="AG6165" t="s">
        <v>283187</v>
      </c>
    </row>
    <row r="6166" spans="1:33" x14ac:dyDescent="0.25">
      <c r="A6166" t="s">
        <v>6389</v>
      </c>
      <c r="B6166" t="s">
        <v>128114</v>
      </c>
      <c r="C6166" t="s">
        <v>227955</v>
      </c>
      <c r="D6166" t="s">
        <v>227956</v>
      </c>
      <c r="E6166" t="s">
        <v>227920</v>
      </c>
      <c r="F6166" t="s">
        <v>151105</v>
      </c>
      <c r="G6166">
        <v>72579</v>
      </c>
      <c r="H6166" t="s">
        <v>227957</v>
      </c>
      <c r="I6166" s="1">
        <v>30733</v>
      </c>
      <c r="J6166" t="s">
        <v>227958</v>
      </c>
      <c r="K6166" t="s">
        <v>227959</v>
      </c>
      <c r="L6166">
        <v>991919310</v>
      </c>
      <c r="M6166" s="1">
        <v>44248</v>
      </c>
      <c r="N6166" s="1">
        <v>46074</v>
      </c>
      <c r="O6166" t="s">
        <v>227960</v>
      </c>
      <c r="P6166" t="s">
        <v>151105</v>
      </c>
      <c r="Q6166" s="1">
        <v>44248</v>
      </c>
      <c r="R6166" s="1">
        <v>46074</v>
      </c>
      <c r="S6166" s="2" t="s">
        <v>40</v>
      </c>
      <c r="T6166" s="2" t="s">
        <v>256440</v>
      </c>
      <c r="U6166">
        <v>471</v>
      </c>
      <c r="V6166" t="s">
        <v>67500</v>
      </c>
      <c r="W6166" t="s">
        <v>174741</v>
      </c>
      <c r="X6166">
        <v>82904302</v>
      </c>
      <c r="Y6166" t="s">
        <v>227961</v>
      </c>
      <c r="Z6166" t="s">
        <v>227962</v>
      </c>
      <c r="AA6166" t="s">
        <v>227963</v>
      </c>
      <c r="AB6166" t="s">
        <v>227964</v>
      </c>
      <c r="AC6166" t="s">
        <v>227965</v>
      </c>
      <c r="AD6166" t="s">
        <v>227966</v>
      </c>
      <c r="AE6166">
        <v>1994407466</v>
      </c>
      <c r="AF6166" t="s">
        <v>276260</v>
      </c>
      <c r="AG6166" t="s">
        <v>283188</v>
      </c>
    </row>
    <row r="6167" spans="1:33" x14ac:dyDescent="0.25">
      <c r="A6167" t="s">
        <v>14873</v>
      </c>
      <c r="B6167" t="s">
        <v>227967</v>
      </c>
      <c r="C6167" t="s">
        <v>227968</v>
      </c>
      <c r="D6167" t="s">
        <v>227969</v>
      </c>
      <c r="E6167" t="s">
        <v>227920</v>
      </c>
      <c r="F6167" t="s">
        <v>151105</v>
      </c>
      <c r="G6167">
        <v>72579</v>
      </c>
      <c r="H6167" t="s">
        <v>227970</v>
      </c>
      <c r="I6167" s="1">
        <v>30769</v>
      </c>
      <c r="J6167" t="s">
        <v>227971</v>
      </c>
      <c r="K6167" t="s">
        <v>227972</v>
      </c>
      <c r="L6167">
        <v>125218271</v>
      </c>
      <c r="M6167" s="1">
        <v>43918</v>
      </c>
      <c r="N6167" s="1">
        <v>45744</v>
      </c>
      <c r="O6167" t="s">
        <v>227973</v>
      </c>
      <c r="P6167" t="s">
        <v>151105</v>
      </c>
      <c r="Q6167" s="1">
        <v>43918</v>
      </c>
      <c r="R6167" s="1">
        <v>45744</v>
      </c>
      <c r="S6167" s="2" t="s">
        <v>56</v>
      </c>
      <c r="T6167" s="2" t="s">
        <v>256441</v>
      </c>
      <c r="U6167">
        <v>814</v>
      </c>
      <c r="V6167" t="s">
        <v>66398</v>
      </c>
      <c r="W6167" t="s">
        <v>174741</v>
      </c>
      <c r="X6167">
        <v>82904302</v>
      </c>
      <c r="Y6167" t="s">
        <v>227974</v>
      </c>
      <c r="Z6167" t="s">
        <v>227975</v>
      </c>
      <c r="AA6167" t="s">
        <v>227976</v>
      </c>
      <c r="AB6167" t="s">
        <v>227977</v>
      </c>
      <c r="AC6167" t="s">
        <v>227978</v>
      </c>
      <c r="AD6167" t="s">
        <v>227979</v>
      </c>
      <c r="AE6167">
        <v>3858117454</v>
      </c>
      <c r="AF6167" t="s">
        <v>276261</v>
      </c>
      <c r="AG6167" t="s">
        <v>283189</v>
      </c>
    </row>
    <row r="6168" spans="1:33" x14ac:dyDescent="0.25">
      <c r="A6168" t="s">
        <v>227980</v>
      </c>
      <c r="B6168" t="s">
        <v>212341</v>
      </c>
      <c r="C6168" t="s">
        <v>227981</v>
      </c>
      <c r="D6168" t="s">
        <v>227982</v>
      </c>
      <c r="E6168" t="s">
        <v>227920</v>
      </c>
      <c r="F6168" t="s">
        <v>151105</v>
      </c>
      <c r="G6168">
        <v>72579</v>
      </c>
      <c r="H6168" t="s">
        <v>227983</v>
      </c>
      <c r="I6168" s="1">
        <v>30805</v>
      </c>
      <c r="J6168" t="s">
        <v>227984</v>
      </c>
      <c r="K6168" t="s">
        <v>227985</v>
      </c>
      <c r="L6168">
        <v>941681694</v>
      </c>
      <c r="M6168" s="1">
        <v>43588</v>
      </c>
      <c r="N6168" s="1">
        <v>45415</v>
      </c>
      <c r="O6168" t="s">
        <v>227986</v>
      </c>
      <c r="P6168" t="s">
        <v>151105</v>
      </c>
      <c r="Q6168" s="1">
        <v>43588</v>
      </c>
      <c r="R6168" s="1">
        <v>45415</v>
      </c>
      <c r="S6168" s="2" t="s">
        <v>72</v>
      </c>
      <c r="T6168" s="2" t="s">
        <v>256442</v>
      </c>
      <c r="U6168">
        <v>161</v>
      </c>
      <c r="V6168" t="s">
        <v>66733</v>
      </c>
      <c r="W6168" t="s">
        <v>174741</v>
      </c>
      <c r="X6168">
        <v>82904302</v>
      </c>
      <c r="Y6168" t="s">
        <v>227987</v>
      </c>
      <c r="Z6168" t="s">
        <v>227988</v>
      </c>
      <c r="AA6168" t="s">
        <v>227989</v>
      </c>
      <c r="AB6168" t="s">
        <v>227990</v>
      </c>
      <c r="AC6168" t="s">
        <v>227991</v>
      </c>
      <c r="AD6168" t="s">
        <v>227992</v>
      </c>
      <c r="AE6168">
        <v>2423869303</v>
      </c>
      <c r="AF6168" t="s">
        <v>276262</v>
      </c>
      <c r="AG6168" t="s">
        <v>283190</v>
      </c>
    </row>
    <row r="6169" spans="1:33" x14ac:dyDescent="0.25">
      <c r="A6169" t="s">
        <v>9787</v>
      </c>
      <c r="B6169" t="s">
        <v>128126</v>
      </c>
      <c r="C6169" t="s">
        <v>227993</v>
      </c>
      <c r="D6169" t="s">
        <v>227994</v>
      </c>
      <c r="E6169" t="s">
        <v>227995</v>
      </c>
      <c r="F6169" t="s">
        <v>151105</v>
      </c>
      <c r="G6169">
        <v>72768</v>
      </c>
      <c r="H6169" t="s">
        <v>227996</v>
      </c>
      <c r="I6169" s="1">
        <v>30830</v>
      </c>
      <c r="J6169" t="s">
        <v>227997</v>
      </c>
      <c r="K6169" t="s">
        <v>227998</v>
      </c>
      <c r="L6169">
        <v>613742710</v>
      </c>
      <c r="M6169" s="1">
        <v>43979</v>
      </c>
      <c r="N6169" s="1">
        <v>45805</v>
      </c>
      <c r="O6169" t="s">
        <v>227999</v>
      </c>
      <c r="P6169" t="s">
        <v>151105</v>
      </c>
      <c r="Q6169" s="1">
        <v>43979</v>
      </c>
      <c r="R6169" s="1">
        <v>45805</v>
      </c>
      <c r="S6169" s="2" t="s">
        <v>88</v>
      </c>
      <c r="T6169" s="2" t="s">
        <v>256443</v>
      </c>
      <c r="U6169">
        <v>737</v>
      </c>
      <c r="V6169" t="s">
        <v>66570</v>
      </c>
      <c r="W6169" t="s">
        <v>156870</v>
      </c>
      <c r="X6169">
        <v>82908858</v>
      </c>
      <c r="Y6169" t="s">
        <v>228000</v>
      </c>
      <c r="Z6169" t="s">
        <v>228001</v>
      </c>
      <c r="AA6169" t="s">
        <v>228002</v>
      </c>
      <c r="AB6169" t="s">
        <v>228003</v>
      </c>
      <c r="AC6169" t="s">
        <v>228004</v>
      </c>
      <c r="AD6169" t="s">
        <v>228005</v>
      </c>
      <c r="AE6169">
        <v>7650731961</v>
      </c>
      <c r="AF6169" t="s">
        <v>276263</v>
      </c>
      <c r="AG6169" t="s">
        <v>283191</v>
      </c>
    </row>
    <row r="6170" spans="1:33" x14ac:dyDescent="0.25">
      <c r="A6170" t="s">
        <v>49561</v>
      </c>
      <c r="B6170" t="s">
        <v>128126</v>
      </c>
      <c r="C6170" t="s">
        <v>228006</v>
      </c>
      <c r="D6170" t="s">
        <v>228007</v>
      </c>
      <c r="E6170" t="s">
        <v>227995</v>
      </c>
      <c r="F6170" t="s">
        <v>151105</v>
      </c>
      <c r="G6170">
        <v>72768</v>
      </c>
      <c r="H6170" t="s">
        <v>228008</v>
      </c>
      <c r="I6170" s="1">
        <v>30831</v>
      </c>
      <c r="J6170" t="s">
        <v>228009</v>
      </c>
      <c r="K6170" t="s">
        <v>228010</v>
      </c>
      <c r="L6170">
        <v>735209079</v>
      </c>
      <c r="M6170" s="1">
        <v>45075</v>
      </c>
      <c r="N6170" s="1">
        <v>46902</v>
      </c>
      <c r="O6170" t="s">
        <v>228011</v>
      </c>
      <c r="P6170" t="s">
        <v>151105</v>
      </c>
      <c r="Q6170" s="1">
        <v>45075</v>
      </c>
      <c r="R6170" s="1">
        <v>46902</v>
      </c>
      <c r="S6170" s="2" t="s">
        <v>40</v>
      </c>
      <c r="T6170" s="2" t="s">
        <v>256444</v>
      </c>
      <c r="U6170">
        <v>452</v>
      </c>
      <c r="V6170" t="s">
        <v>66593</v>
      </c>
      <c r="W6170" t="s">
        <v>156756</v>
      </c>
      <c r="X6170">
        <v>82974471</v>
      </c>
      <c r="Y6170" t="s">
        <v>228012</v>
      </c>
      <c r="Z6170" t="s">
        <v>228013</v>
      </c>
      <c r="AA6170" t="s">
        <v>228014</v>
      </c>
      <c r="AB6170" t="s">
        <v>228015</v>
      </c>
      <c r="AC6170" t="s">
        <v>228016</v>
      </c>
      <c r="AD6170" t="s">
        <v>228017</v>
      </c>
      <c r="AE6170">
        <v>1840400391</v>
      </c>
      <c r="AF6170" t="s">
        <v>276264</v>
      </c>
      <c r="AG6170" t="s">
        <v>283192</v>
      </c>
    </row>
    <row r="6171" spans="1:33" x14ac:dyDescent="0.25">
      <c r="A6171" t="s">
        <v>23661</v>
      </c>
      <c r="B6171" t="s">
        <v>128126</v>
      </c>
      <c r="C6171" t="s">
        <v>228018</v>
      </c>
      <c r="D6171" t="s">
        <v>228019</v>
      </c>
      <c r="E6171" t="s">
        <v>227995</v>
      </c>
      <c r="F6171" t="s">
        <v>151105</v>
      </c>
      <c r="G6171">
        <v>72768</v>
      </c>
      <c r="H6171" t="s">
        <v>228020</v>
      </c>
      <c r="I6171" s="1">
        <v>30832</v>
      </c>
      <c r="J6171" t="s">
        <v>228021</v>
      </c>
      <c r="K6171" t="s">
        <v>228022</v>
      </c>
      <c r="L6171">
        <v>159506342</v>
      </c>
      <c r="M6171" s="1">
        <v>43615</v>
      </c>
      <c r="N6171" s="1">
        <v>45442</v>
      </c>
      <c r="O6171" t="s">
        <v>228023</v>
      </c>
      <c r="P6171" t="s">
        <v>151105</v>
      </c>
      <c r="Q6171" s="1">
        <v>43615</v>
      </c>
      <c r="R6171" s="1">
        <v>45442</v>
      </c>
      <c r="S6171" s="2" t="s">
        <v>56</v>
      </c>
      <c r="T6171" s="2" t="s">
        <v>256445</v>
      </c>
      <c r="U6171">
        <v>397</v>
      </c>
      <c r="V6171" t="s">
        <v>66524</v>
      </c>
      <c r="W6171" t="s">
        <v>156870</v>
      </c>
      <c r="X6171">
        <v>82908858</v>
      </c>
      <c r="Y6171" t="s">
        <v>228024</v>
      </c>
      <c r="Z6171" t="s">
        <v>228025</v>
      </c>
      <c r="AA6171" t="s">
        <v>228026</v>
      </c>
      <c r="AB6171" t="s">
        <v>228027</v>
      </c>
      <c r="AC6171" t="s">
        <v>228028</v>
      </c>
      <c r="AD6171" t="s">
        <v>228029</v>
      </c>
      <c r="AE6171">
        <v>2526339738</v>
      </c>
      <c r="AF6171" t="s">
        <v>276265</v>
      </c>
      <c r="AG6171" t="s">
        <v>283193</v>
      </c>
    </row>
    <row r="6172" spans="1:33" x14ac:dyDescent="0.25">
      <c r="A6172" t="s">
        <v>31596</v>
      </c>
      <c r="B6172" t="s">
        <v>128126</v>
      </c>
      <c r="C6172" t="s">
        <v>228030</v>
      </c>
      <c r="D6172" t="s">
        <v>228031</v>
      </c>
      <c r="E6172" t="s">
        <v>227995</v>
      </c>
      <c r="F6172" t="s">
        <v>151105</v>
      </c>
      <c r="G6172">
        <v>72768</v>
      </c>
      <c r="H6172" t="s">
        <v>228032</v>
      </c>
      <c r="I6172" s="1">
        <v>30833</v>
      </c>
      <c r="J6172" t="s">
        <v>228033</v>
      </c>
      <c r="K6172" t="s">
        <v>228034</v>
      </c>
      <c r="L6172">
        <v>562633582</v>
      </c>
      <c r="M6172" s="1">
        <v>43982</v>
      </c>
      <c r="N6172" s="1">
        <v>45808</v>
      </c>
      <c r="O6172" t="s">
        <v>228035</v>
      </c>
      <c r="P6172" t="s">
        <v>151105</v>
      </c>
      <c r="Q6172" s="1">
        <v>43982</v>
      </c>
      <c r="R6172" s="1">
        <v>45808</v>
      </c>
      <c r="S6172" s="2" t="s">
        <v>72</v>
      </c>
      <c r="T6172" s="2" t="s">
        <v>256446</v>
      </c>
      <c r="U6172">
        <v>250</v>
      </c>
      <c r="V6172" t="s">
        <v>66154</v>
      </c>
      <c r="W6172" t="s">
        <v>156870</v>
      </c>
      <c r="X6172">
        <v>82908858</v>
      </c>
      <c r="Y6172" t="s">
        <v>228036</v>
      </c>
      <c r="Z6172" t="s">
        <v>228037</v>
      </c>
      <c r="AA6172" t="s">
        <v>228038</v>
      </c>
      <c r="AB6172" t="s">
        <v>228039</v>
      </c>
      <c r="AC6172" t="s">
        <v>228040</v>
      </c>
      <c r="AD6172" t="s">
        <v>228041</v>
      </c>
      <c r="AE6172">
        <v>7175123211</v>
      </c>
      <c r="AF6172" t="s">
        <v>276266</v>
      </c>
      <c r="AG6172" t="s">
        <v>283194</v>
      </c>
    </row>
    <row r="6173" spans="1:33" x14ac:dyDescent="0.25">
      <c r="A6173" t="s">
        <v>12293</v>
      </c>
      <c r="B6173" t="s">
        <v>128126</v>
      </c>
      <c r="C6173" t="s">
        <v>228042</v>
      </c>
      <c r="D6173" t="s">
        <v>228043</v>
      </c>
      <c r="E6173" t="s">
        <v>227995</v>
      </c>
      <c r="F6173" t="s">
        <v>151105</v>
      </c>
      <c r="G6173">
        <v>72768</v>
      </c>
      <c r="H6173" t="s">
        <v>228044</v>
      </c>
      <c r="I6173" s="1">
        <v>30834</v>
      </c>
      <c r="J6173" t="s">
        <v>228045</v>
      </c>
      <c r="K6173" t="s">
        <v>228046</v>
      </c>
      <c r="L6173">
        <v>942503768</v>
      </c>
      <c r="M6173" s="1">
        <v>43617</v>
      </c>
      <c r="N6173" s="1">
        <v>45444</v>
      </c>
      <c r="O6173" t="s">
        <v>228047</v>
      </c>
      <c r="P6173" t="s">
        <v>151105</v>
      </c>
      <c r="Q6173" s="1">
        <v>43617</v>
      </c>
      <c r="R6173" s="1">
        <v>45444</v>
      </c>
      <c r="S6173" s="2" t="s">
        <v>88</v>
      </c>
      <c r="T6173" s="2" t="s">
        <v>256447</v>
      </c>
      <c r="U6173">
        <v>276</v>
      </c>
      <c r="V6173" t="s">
        <v>330</v>
      </c>
      <c r="W6173" t="s">
        <v>156870</v>
      </c>
      <c r="X6173">
        <v>82908858</v>
      </c>
      <c r="Y6173" t="s">
        <v>228048</v>
      </c>
      <c r="Z6173" t="s">
        <v>228049</v>
      </c>
      <c r="AA6173" t="s">
        <v>228050</v>
      </c>
      <c r="AB6173" t="s">
        <v>228051</v>
      </c>
      <c r="AC6173" t="s">
        <v>228052</v>
      </c>
      <c r="AD6173" t="s">
        <v>228053</v>
      </c>
      <c r="AE6173">
        <v>1581745358</v>
      </c>
      <c r="AF6173" t="s">
        <v>276267</v>
      </c>
      <c r="AG6173" t="s">
        <v>283195</v>
      </c>
    </row>
    <row r="6174" spans="1:33" x14ac:dyDescent="0.25">
      <c r="A6174" t="s">
        <v>22944</v>
      </c>
      <c r="B6174" t="s">
        <v>128126</v>
      </c>
      <c r="C6174" t="s">
        <v>228054</v>
      </c>
      <c r="D6174" t="s">
        <v>228055</v>
      </c>
      <c r="E6174" t="s">
        <v>227995</v>
      </c>
      <c r="F6174" t="s">
        <v>151105</v>
      </c>
      <c r="G6174">
        <v>72768</v>
      </c>
      <c r="H6174" t="s">
        <v>228056</v>
      </c>
      <c r="I6174" s="1">
        <v>30835</v>
      </c>
      <c r="J6174" t="s">
        <v>228057</v>
      </c>
      <c r="K6174" t="s">
        <v>228058</v>
      </c>
      <c r="L6174">
        <v>575945901</v>
      </c>
      <c r="M6174" s="1">
        <v>43618</v>
      </c>
      <c r="N6174" s="1">
        <v>45445</v>
      </c>
      <c r="O6174" t="s">
        <v>228059</v>
      </c>
      <c r="P6174" t="s">
        <v>151105</v>
      </c>
      <c r="Q6174" s="1">
        <v>43618</v>
      </c>
      <c r="R6174" s="1">
        <v>45445</v>
      </c>
      <c r="S6174" s="2" t="s">
        <v>40</v>
      </c>
      <c r="T6174" s="2" t="s">
        <v>256448</v>
      </c>
      <c r="U6174">
        <v>635</v>
      </c>
      <c r="V6174" t="s">
        <v>67420</v>
      </c>
      <c r="W6174" t="s">
        <v>156870</v>
      </c>
      <c r="X6174">
        <v>82908858</v>
      </c>
      <c r="Y6174" t="s">
        <v>228060</v>
      </c>
      <c r="Z6174" t="s">
        <v>228061</v>
      </c>
      <c r="AA6174" t="s">
        <v>228062</v>
      </c>
      <c r="AB6174" t="s">
        <v>228063</v>
      </c>
      <c r="AC6174" t="s">
        <v>228064</v>
      </c>
      <c r="AD6174" t="s">
        <v>228065</v>
      </c>
      <c r="AE6174">
        <v>6152019622</v>
      </c>
      <c r="AF6174" t="s">
        <v>276268</v>
      </c>
      <c r="AG6174" t="s">
        <v>283196</v>
      </c>
    </row>
    <row r="6175" spans="1:33" x14ac:dyDescent="0.25">
      <c r="A6175" t="s">
        <v>3635</v>
      </c>
      <c r="B6175" t="s">
        <v>128126</v>
      </c>
      <c r="C6175" t="s">
        <v>228066</v>
      </c>
      <c r="D6175" t="s">
        <v>228067</v>
      </c>
      <c r="E6175" t="s">
        <v>227995</v>
      </c>
      <c r="F6175" t="s">
        <v>151105</v>
      </c>
      <c r="G6175">
        <v>72768</v>
      </c>
      <c r="H6175" t="s">
        <v>228068</v>
      </c>
      <c r="I6175" s="1">
        <v>30836</v>
      </c>
      <c r="J6175" t="s">
        <v>228021</v>
      </c>
      <c r="K6175" t="s">
        <v>228069</v>
      </c>
      <c r="L6175">
        <v>912166670</v>
      </c>
      <c r="M6175" s="1">
        <v>43985</v>
      </c>
      <c r="N6175" s="1">
        <v>45811</v>
      </c>
      <c r="O6175" t="s">
        <v>228070</v>
      </c>
      <c r="P6175" t="s">
        <v>151105</v>
      </c>
      <c r="Q6175" s="1">
        <v>43985</v>
      </c>
      <c r="R6175" s="1">
        <v>45811</v>
      </c>
      <c r="S6175" s="2" t="s">
        <v>56</v>
      </c>
      <c r="T6175" s="2" t="s">
        <v>256449</v>
      </c>
      <c r="U6175">
        <v>972</v>
      </c>
      <c r="V6175" t="s">
        <v>66694</v>
      </c>
      <c r="W6175" t="s">
        <v>156756</v>
      </c>
      <c r="X6175">
        <v>82974471</v>
      </c>
      <c r="Y6175" t="s">
        <v>228071</v>
      </c>
      <c r="Z6175" t="s">
        <v>228072</v>
      </c>
      <c r="AA6175" t="s">
        <v>228073</v>
      </c>
      <c r="AB6175" t="s">
        <v>228074</v>
      </c>
      <c r="AC6175" t="s">
        <v>228075</v>
      </c>
      <c r="AD6175" t="s">
        <v>228076</v>
      </c>
      <c r="AE6175">
        <v>5665434720</v>
      </c>
      <c r="AF6175" t="s">
        <v>276269</v>
      </c>
      <c r="AG6175" t="s">
        <v>283197</v>
      </c>
    </row>
    <row r="6176" spans="1:33" x14ac:dyDescent="0.25">
      <c r="A6176" t="s">
        <v>12500</v>
      </c>
      <c r="B6176" t="s">
        <v>128126</v>
      </c>
      <c r="C6176" t="s">
        <v>228077</v>
      </c>
      <c r="D6176" t="s">
        <v>228078</v>
      </c>
      <c r="E6176" t="s">
        <v>227995</v>
      </c>
      <c r="F6176" t="s">
        <v>151105</v>
      </c>
      <c r="G6176">
        <v>72768</v>
      </c>
      <c r="H6176" t="s">
        <v>228079</v>
      </c>
      <c r="I6176" s="1">
        <v>30837</v>
      </c>
      <c r="J6176" t="s">
        <v>228080</v>
      </c>
      <c r="K6176" t="s">
        <v>228081</v>
      </c>
      <c r="L6176">
        <v>122128287</v>
      </c>
      <c r="M6176" s="1">
        <v>44716</v>
      </c>
      <c r="N6176" s="1">
        <v>46542</v>
      </c>
      <c r="O6176" t="s">
        <v>228082</v>
      </c>
      <c r="P6176" t="s">
        <v>151105</v>
      </c>
      <c r="Q6176" s="1">
        <v>44716</v>
      </c>
      <c r="R6176" s="1">
        <v>46542</v>
      </c>
      <c r="S6176" s="2" t="s">
        <v>72</v>
      </c>
      <c r="T6176" s="2" t="s">
        <v>256450</v>
      </c>
      <c r="U6176">
        <v>731</v>
      </c>
      <c r="V6176" t="s">
        <v>66232</v>
      </c>
      <c r="W6176" t="s">
        <v>156870</v>
      </c>
      <c r="X6176">
        <v>82908858</v>
      </c>
      <c r="Y6176" t="s">
        <v>228083</v>
      </c>
      <c r="Z6176" t="s">
        <v>228084</v>
      </c>
      <c r="AA6176" t="s">
        <v>228085</v>
      </c>
      <c r="AB6176" t="s">
        <v>228086</v>
      </c>
      <c r="AC6176" t="s">
        <v>228087</v>
      </c>
      <c r="AD6176" t="s">
        <v>228088</v>
      </c>
      <c r="AE6176">
        <v>3280372875</v>
      </c>
      <c r="AF6176" t="s">
        <v>276270</v>
      </c>
      <c r="AG6176" t="s">
        <v>283198</v>
      </c>
    </row>
    <row r="6177" spans="1:33" x14ac:dyDescent="0.25">
      <c r="A6177" t="s">
        <v>228089</v>
      </c>
      <c r="B6177" t="s">
        <v>128126</v>
      </c>
      <c r="C6177" t="s">
        <v>228090</v>
      </c>
      <c r="D6177" t="s">
        <v>228091</v>
      </c>
      <c r="E6177" t="s">
        <v>227995</v>
      </c>
      <c r="F6177" t="s">
        <v>151105</v>
      </c>
      <c r="G6177">
        <v>72768</v>
      </c>
      <c r="H6177" t="s">
        <v>228092</v>
      </c>
      <c r="I6177" s="1">
        <v>30838</v>
      </c>
      <c r="J6177" t="s">
        <v>228093</v>
      </c>
      <c r="K6177" t="s">
        <v>228094</v>
      </c>
      <c r="L6177">
        <v>320340196</v>
      </c>
      <c r="M6177" s="1">
        <v>43987</v>
      </c>
      <c r="N6177" s="1">
        <v>45813</v>
      </c>
      <c r="O6177" t="s">
        <v>228095</v>
      </c>
      <c r="P6177" t="s">
        <v>151105</v>
      </c>
      <c r="Q6177" s="1">
        <v>43987</v>
      </c>
      <c r="R6177" s="1">
        <v>45813</v>
      </c>
      <c r="S6177" s="2" t="s">
        <v>88</v>
      </c>
      <c r="T6177" s="2" t="s">
        <v>256451</v>
      </c>
      <c r="U6177">
        <v>310</v>
      </c>
      <c r="V6177" t="s">
        <v>66473</v>
      </c>
      <c r="W6177" t="s">
        <v>156870</v>
      </c>
      <c r="X6177">
        <v>82908858</v>
      </c>
      <c r="Y6177" t="s">
        <v>228096</v>
      </c>
      <c r="Z6177" t="s">
        <v>228097</v>
      </c>
      <c r="AA6177" t="s">
        <v>142791</v>
      </c>
      <c r="AB6177" t="s">
        <v>228098</v>
      </c>
      <c r="AC6177" t="s">
        <v>228099</v>
      </c>
      <c r="AD6177" t="s">
        <v>228100</v>
      </c>
      <c r="AE6177">
        <v>6932638872</v>
      </c>
      <c r="AF6177" t="s">
        <v>276271</v>
      </c>
      <c r="AG6177" t="s">
        <v>283199</v>
      </c>
    </row>
    <row r="6178" spans="1:33" x14ac:dyDescent="0.25">
      <c r="A6178" t="s">
        <v>388</v>
      </c>
      <c r="B6178" t="s">
        <v>128126</v>
      </c>
      <c r="C6178" t="s">
        <v>228101</v>
      </c>
      <c r="D6178" t="s">
        <v>228102</v>
      </c>
      <c r="E6178" t="s">
        <v>227995</v>
      </c>
      <c r="F6178" t="s">
        <v>151105</v>
      </c>
      <c r="G6178">
        <v>72768</v>
      </c>
      <c r="H6178" t="s">
        <v>228103</v>
      </c>
      <c r="I6178" s="1">
        <v>30839</v>
      </c>
      <c r="J6178" t="s">
        <v>228104</v>
      </c>
      <c r="K6178" t="s">
        <v>228105</v>
      </c>
      <c r="L6178">
        <v>334300016</v>
      </c>
      <c r="M6178" s="1">
        <v>44718</v>
      </c>
      <c r="N6178" s="1">
        <v>46544</v>
      </c>
      <c r="O6178" t="s">
        <v>228106</v>
      </c>
      <c r="P6178" t="s">
        <v>151105</v>
      </c>
      <c r="Q6178" s="1">
        <v>44718</v>
      </c>
      <c r="R6178" s="1">
        <v>46544</v>
      </c>
      <c r="S6178" s="2" t="s">
        <v>40</v>
      </c>
      <c r="T6178" s="2" t="s">
        <v>256452</v>
      </c>
      <c r="U6178">
        <v>537</v>
      </c>
      <c r="V6178" t="s">
        <v>66901</v>
      </c>
      <c r="W6178" t="s">
        <v>156756</v>
      </c>
      <c r="X6178">
        <v>82974471</v>
      </c>
      <c r="Y6178" t="s">
        <v>228107</v>
      </c>
      <c r="Z6178" t="s">
        <v>228108</v>
      </c>
      <c r="AA6178" t="s">
        <v>106330</v>
      </c>
      <c r="AB6178" t="s">
        <v>228109</v>
      </c>
      <c r="AC6178" t="s">
        <v>228110</v>
      </c>
      <c r="AD6178" t="s">
        <v>228111</v>
      </c>
      <c r="AE6178">
        <v>8496475390</v>
      </c>
      <c r="AF6178" t="s">
        <v>276272</v>
      </c>
      <c r="AG6178" t="s">
        <v>283200</v>
      </c>
    </row>
    <row r="6179" spans="1:33" x14ac:dyDescent="0.25">
      <c r="A6179" t="s">
        <v>94203</v>
      </c>
      <c r="B6179" t="s">
        <v>128126</v>
      </c>
      <c r="C6179" t="s">
        <v>228112</v>
      </c>
      <c r="D6179" t="s">
        <v>228113</v>
      </c>
      <c r="E6179" t="s">
        <v>227995</v>
      </c>
      <c r="F6179" t="s">
        <v>151105</v>
      </c>
      <c r="G6179">
        <v>72768</v>
      </c>
      <c r="H6179" t="s">
        <v>228114</v>
      </c>
      <c r="I6179" s="1">
        <v>30840</v>
      </c>
      <c r="J6179" t="s">
        <v>228115</v>
      </c>
      <c r="K6179" t="s">
        <v>228116</v>
      </c>
      <c r="L6179">
        <v>366526243</v>
      </c>
      <c r="M6179" s="1">
        <v>44354</v>
      </c>
      <c r="N6179" s="1">
        <v>46180</v>
      </c>
      <c r="O6179" t="s">
        <v>228117</v>
      </c>
      <c r="P6179" t="s">
        <v>151105</v>
      </c>
      <c r="Q6179" s="1">
        <v>44354</v>
      </c>
      <c r="R6179" s="1">
        <v>46180</v>
      </c>
      <c r="S6179" s="2" t="s">
        <v>56</v>
      </c>
      <c r="T6179" s="2" t="s">
        <v>256453</v>
      </c>
      <c r="U6179">
        <v>763</v>
      </c>
      <c r="V6179" t="s">
        <v>619</v>
      </c>
      <c r="W6179" t="s">
        <v>156870</v>
      </c>
      <c r="X6179">
        <v>82908858</v>
      </c>
      <c r="Y6179" t="s">
        <v>228118</v>
      </c>
      <c r="Z6179" t="s">
        <v>228119</v>
      </c>
      <c r="AA6179" t="s">
        <v>228120</v>
      </c>
      <c r="AB6179" t="s">
        <v>228121</v>
      </c>
      <c r="AC6179" t="s">
        <v>228122</v>
      </c>
      <c r="AD6179" t="s">
        <v>228123</v>
      </c>
      <c r="AE6179">
        <v>5236167461</v>
      </c>
      <c r="AF6179" t="s">
        <v>276273</v>
      </c>
      <c r="AG6179" t="s">
        <v>283201</v>
      </c>
    </row>
    <row r="6180" spans="1:33" x14ac:dyDescent="0.25">
      <c r="A6180" t="s">
        <v>2388</v>
      </c>
      <c r="B6180" t="s">
        <v>128126</v>
      </c>
      <c r="C6180" t="s">
        <v>228124</v>
      </c>
      <c r="D6180" t="s">
        <v>228125</v>
      </c>
      <c r="E6180" t="s">
        <v>227995</v>
      </c>
      <c r="F6180" t="s">
        <v>151105</v>
      </c>
      <c r="G6180">
        <v>72768</v>
      </c>
      <c r="H6180" t="s">
        <v>228126</v>
      </c>
      <c r="I6180" s="1">
        <v>30841</v>
      </c>
      <c r="J6180" t="s">
        <v>228021</v>
      </c>
      <c r="K6180" t="s">
        <v>228127</v>
      </c>
      <c r="L6180">
        <v>159643587</v>
      </c>
      <c r="M6180" s="1">
        <v>43624</v>
      </c>
      <c r="N6180" s="1">
        <v>45451</v>
      </c>
      <c r="O6180" t="s">
        <v>228128</v>
      </c>
      <c r="P6180" t="s">
        <v>151105</v>
      </c>
      <c r="Q6180" s="1">
        <v>43624</v>
      </c>
      <c r="R6180" s="1">
        <v>45451</v>
      </c>
      <c r="S6180" s="2" t="s">
        <v>72</v>
      </c>
      <c r="T6180" s="2" t="s">
        <v>256454</v>
      </c>
      <c r="U6180">
        <v>381</v>
      </c>
      <c r="V6180" t="s">
        <v>66449</v>
      </c>
      <c r="W6180" t="s">
        <v>156756</v>
      </c>
      <c r="X6180">
        <v>82974471</v>
      </c>
      <c r="Y6180" t="s">
        <v>228129</v>
      </c>
      <c r="Z6180" t="s">
        <v>228130</v>
      </c>
      <c r="AA6180" t="s">
        <v>228131</v>
      </c>
      <c r="AB6180" t="s">
        <v>228132</v>
      </c>
      <c r="AC6180" t="s">
        <v>228133</v>
      </c>
      <c r="AD6180" t="s">
        <v>228134</v>
      </c>
      <c r="AE6180">
        <v>6634680849</v>
      </c>
      <c r="AF6180" t="s">
        <v>276274</v>
      </c>
      <c r="AG6180" t="s">
        <v>283202</v>
      </c>
    </row>
    <row r="6181" spans="1:33" x14ac:dyDescent="0.25">
      <c r="A6181" t="s">
        <v>136140</v>
      </c>
      <c r="B6181" t="s">
        <v>128126</v>
      </c>
      <c r="C6181" t="s">
        <v>228135</v>
      </c>
      <c r="D6181" t="s">
        <v>228136</v>
      </c>
      <c r="E6181" t="s">
        <v>228137</v>
      </c>
      <c r="F6181" t="s">
        <v>151105</v>
      </c>
      <c r="G6181">
        <v>72768</v>
      </c>
      <c r="H6181" t="s">
        <v>228138</v>
      </c>
      <c r="I6181" s="1">
        <v>30853</v>
      </c>
      <c r="J6181" t="s">
        <v>228139</v>
      </c>
      <c r="K6181" t="s">
        <v>228140</v>
      </c>
      <c r="L6181">
        <v>260186503</v>
      </c>
      <c r="M6181" s="1">
        <v>44002</v>
      </c>
      <c r="N6181" s="1">
        <v>45828</v>
      </c>
      <c r="O6181" t="s">
        <v>228141</v>
      </c>
      <c r="P6181" t="s">
        <v>151105</v>
      </c>
      <c r="Q6181" s="1">
        <v>44002</v>
      </c>
      <c r="R6181" s="1">
        <v>45828</v>
      </c>
      <c r="S6181" s="2" t="s">
        <v>88</v>
      </c>
      <c r="T6181" s="2" t="s">
        <v>256455</v>
      </c>
      <c r="U6181">
        <v>245</v>
      </c>
      <c r="V6181" t="s">
        <v>66140</v>
      </c>
      <c r="W6181" t="s">
        <v>156870</v>
      </c>
      <c r="X6181">
        <v>82908858</v>
      </c>
      <c r="Y6181" t="s">
        <v>228142</v>
      </c>
      <c r="Z6181" t="s">
        <v>228143</v>
      </c>
      <c r="AA6181" t="s">
        <v>228144</v>
      </c>
      <c r="AB6181" t="s">
        <v>228145</v>
      </c>
      <c r="AC6181" t="s">
        <v>228146</v>
      </c>
      <c r="AD6181" t="s">
        <v>228147</v>
      </c>
      <c r="AE6181">
        <v>5358535511</v>
      </c>
      <c r="AF6181" t="s">
        <v>276275</v>
      </c>
      <c r="AG6181" t="s">
        <v>283203</v>
      </c>
    </row>
    <row r="6182" spans="1:33" x14ac:dyDescent="0.25">
      <c r="A6182" t="s">
        <v>1437</v>
      </c>
      <c r="B6182" t="s">
        <v>128126</v>
      </c>
      <c r="C6182" t="s">
        <v>228148</v>
      </c>
      <c r="D6182" t="s">
        <v>228149</v>
      </c>
      <c r="E6182" t="s">
        <v>228137</v>
      </c>
      <c r="F6182" t="s">
        <v>151105</v>
      </c>
      <c r="G6182">
        <v>72768</v>
      </c>
      <c r="H6182" t="s">
        <v>228150</v>
      </c>
      <c r="I6182" s="1">
        <v>30889</v>
      </c>
      <c r="J6182" t="s">
        <v>228151</v>
      </c>
      <c r="K6182" t="s">
        <v>228152</v>
      </c>
      <c r="L6182">
        <v>692429882</v>
      </c>
      <c r="M6182" s="1">
        <v>44403</v>
      </c>
      <c r="N6182" s="1">
        <v>46229</v>
      </c>
      <c r="O6182" t="s">
        <v>228153</v>
      </c>
      <c r="P6182" t="s">
        <v>151105</v>
      </c>
      <c r="Q6182" s="1">
        <v>44403</v>
      </c>
      <c r="R6182" s="1">
        <v>46229</v>
      </c>
      <c r="S6182" s="2" t="s">
        <v>40</v>
      </c>
      <c r="T6182" s="2" t="s">
        <v>256456</v>
      </c>
      <c r="U6182">
        <v>587</v>
      </c>
      <c r="V6182" t="s">
        <v>66270</v>
      </c>
      <c r="W6182" t="s">
        <v>156756</v>
      </c>
      <c r="X6182">
        <v>82974471</v>
      </c>
      <c r="Y6182" t="s">
        <v>228154</v>
      </c>
      <c r="Z6182" t="s">
        <v>228155</v>
      </c>
      <c r="AA6182" t="s">
        <v>228156</v>
      </c>
      <c r="AB6182" t="s">
        <v>228157</v>
      </c>
      <c r="AC6182" t="s">
        <v>228158</v>
      </c>
      <c r="AD6182" t="s">
        <v>228159</v>
      </c>
      <c r="AE6182">
        <v>4853721658</v>
      </c>
      <c r="AF6182" t="s">
        <v>276276</v>
      </c>
      <c r="AG6182" t="s">
        <v>283204</v>
      </c>
    </row>
    <row r="6183" spans="1:33" x14ac:dyDescent="0.25">
      <c r="A6183" t="s">
        <v>3972</v>
      </c>
      <c r="B6183" t="s">
        <v>128126</v>
      </c>
      <c r="C6183" t="s">
        <v>228160</v>
      </c>
      <c r="D6183" t="s">
        <v>228043</v>
      </c>
      <c r="E6183" t="s">
        <v>228137</v>
      </c>
      <c r="F6183" t="s">
        <v>151105</v>
      </c>
      <c r="G6183">
        <v>72768</v>
      </c>
      <c r="H6183" t="s">
        <v>228161</v>
      </c>
      <c r="I6183" s="1">
        <v>30925</v>
      </c>
      <c r="J6183" t="s">
        <v>228162</v>
      </c>
      <c r="K6183" t="s">
        <v>228163</v>
      </c>
      <c r="L6183">
        <v>330466777</v>
      </c>
      <c r="M6183" s="1">
        <v>44439</v>
      </c>
      <c r="N6183" s="1">
        <v>46265</v>
      </c>
      <c r="O6183" t="s">
        <v>228164</v>
      </c>
      <c r="P6183" t="s">
        <v>151105</v>
      </c>
      <c r="Q6183" s="1">
        <v>44439</v>
      </c>
      <c r="R6183" s="1">
        <v>46265</v>
      </c>
      <c r="S6183" s="2" t="s">
        <v>56</v>
      </c>
      <c r="T6183" s="2" t="s">
        <v>256457</v>
      </c>
      <c r="U6183">
        <v>175</v>
      </c>
      <c r="V6183" t="s">
        <v>67420</v>
      </c>
      <c r="W6183" t="s">
        <v>156870</v>
      </c>
      <c r="X6183">
        <v>82908858</v>
      </c>
      <c r="Y6183" t="s">
        <v>228165</v>
      </c>
      <c r="Z6183" t="s">
        <v>228166</v>
      </c>
      <c r="AA6183" t="s">
        <v>228167</v>
      </c>
      <c r="AB6183" t="s">
        <v>228168</v>
      </c>
      <c r="AC6183" t="s">
        <v>228169</v>
      </c>
      <c r="AD6183" t="s">
        <v>228170</v>
      </c>
      <c r="AE6183">
        <v>1734285757</v>
      </c>
      <c r="AF6183" t="s">
        <v>276277</v>
      </c>
      <c r="AG6183" t="s">
        <v>283205</v>
      </c>
    </row>
    <row r="6184" spans="1:33" x14ac:dyDescent="0.25">
      <c r="A6184" t="s">
        <v>6479</v>
      </c>
      <c r="B6184" t="s">
        <v>128126</v>
      </c>
      <c r="C6184" t="s">
        <v>228171</v>
      </c>
      <c r="D6184" t="s">
        <v>228172</v>
      </c>
      <c r="E6184" t="s">
        <v>228137</v>
      </c>
      <c r="F6184" t="s">
        <v>151105</v>
      </c>
      <c r="G6184">
        <v>72768</v>
      </c>
      <c r="H6184" t="s">
        <v>228173</v>
      </c>
      <c r="I6184" s="1">
        <v>30961</v>
      </c>
      <c r="J6184" t="s">
        <v>228174</v>
      </c>
      <c r="K6184" t="s">
        <v>228175</v>
      </c>
      <c r="L6184">
        <v>416630847</v>
      </c>
      <c r="M6184" s="1">
        <v>44110</v>
      </c>
      <c r="N6184" s="1">
        <v>45936</v>
      </c>
      <c r="O6184" t="s">
        <v>228176</v>
      </c>
      <c r="P6184" t="s">
        <v>151105</v>
      </c>
      <c r="Q6184" s="1">
        <v>44110</v>
      </c>
      <c r="R6184" s="1">
        <v>45936</v>
      </c>
      <c r="S6184" s="2" t="s">
        <v>72</v>
      </c>
      <c r="T6184" s="2" t="s">
        <v>256458</v>
      </c>
      <c r="U6184">
        <v>733</v>
      </c>
      <c r="V6184" t="s">
        <v>66952</v>
      </c>
      <c r="W6184" t="s">
        <v>156756</v>
      </c>
      <c r="X6184">
        <v>82974471</v>
      </c>
      <c r="Y6184" t="s">
        <v>228177</v>
      </c>
      <c r="Z6184" t="s">
        <v>228178</v>
      </c>
      <c r="AA6184" t="s">
        <v>228179</v>
      </c>
      <c r="AB6184" t="s">
        <v>228180</v>
      </c>
      <c r="AC6184" t="s">
        <v>228181</v>
      </c>
      <c r="AD6184" t="s">
        <v>228182</v>
      </c>
      <c r="AE6184">
        <v>7543634035</v>
      </c>
      <c r="AF6184" t="s">
        <v>276278</v>
      </c>
      <c r="AG6184" t="s">
        <v>283206</v>
      </c>
    </row>
    <row r="6185" spans="1:33" x14ac:dyDescent="0.25">
      <c r="A6185" t="s">
        <v>3734</v>
      </c>
      <c r="B6185" t="s">
        <v>228183</v>
      </c>
      <c r="C6185" t="s">
        <v>228184</v>
      </c>
      <c r="D6185" t="s">
        <v>228185</v>
      </c>
      <c r="E6185" t="s">
        <v>228137</v>
      </c>
      <c r="F6185" t="s">
        <v>151105</v>
      </c>
      <c r="G6185">
        <v>72768</v>
      </c>
      <c r="H6185" t="s">
        <v>228186</v>
      </c>
      <c r="I6185" s="1">
        <v>30997</v>
      </c>
      <c r="J6185" t="s">
        <v>228187</v>
      </c>
      <c r="K6185" t="s">
        <v>228188</v>
      </c>
      <c r="L6185">
        <v>732759696</v>
      </c>
      <c r="M6185" s="1">
        <v>44511</v>
      </c>
      <c r="N6185" s="1">
        <v>46337</v>
      </c>
      <c r="O6185" t="s">
        <v>228189</v>
      </c>
      <c r="P6185" t="s">
        <v>151105</v>
      </c>
      <c r="Q6185" s="1">
        <v>44511</v>
      </c>
      <c r="R6185" s="1">
        <v>46337</v>
      </c>
      <c r="S6185" s="2" t="s">
        <v>88</v>
      </c>
      <c r="T6185" s="2" t="s">
        <v>256459</v>
      </c>
      <c r="U6185">
        <v>540</v>
      </c>
      <c r="V6185" t="s">
        <v>67500</v>
      </c>
      <c r="W6185" t="s">
        <v>156870</v>
      </c>
      <c r="X6185">
        <v>82908858</v>
      </c>
      <c r="Y6185" t="s">
        <v>228190</v>
      </c>
      <c r="Z6185" t="s">
        <v>228191</v>
      </c>
      <c r="AA6185" t="s">
        <v>228192</v>
      </c>
      <c r="AB6185" t="s">
        <v>228193</v>
      </c>
      <c r="AC6185" t="s">
        <v>228194</v>
      </c>
      <c r="AD6185" t="s">
        <v>228195</v>
      </c>
      <c r="AE6185">
        <v>8819268939</v>
      </c>
      <c r="AF6185" t="s">
        <v>276279</v>
      </c>
      <c r="AG6185" t="s">
        <v>283207</v>
      </c>
    </row>
    <row r="6186" spans="1:33" x14ac:dyDescent="0.25">
      <c r="A6186" t="s">
        <v>2947</v>
      </c>
      <c r="B6186" t="s">
        <v>128138</v>
      </c>
      <c r="C6186" t="s">
        <v>228196</v>
      </c>
      <c r="D6186" t="s">
        <v>228197</v>
      </c>
      <c r="E6186" t="s">
        <v>228137</v>
      </c>
      <c r="F6186" t="s">
        <v>151105</v>
      </c>
      <c r="G6186">
        <v>72768</v>
      </c>
      <c r="H6186" t="s">
        <v>228198</v>
      </c>
      <c r="I6186" s="1">
        <v>31033</v>
      </c>
      <c r="J6186" t="s">
        <v>228199</v>
      </c>
      <c r="K6186" t="s">
        <v>228200</v>
      </c>
      <c r="L6186">
        <v>601851073</v>
      </c>
      <c r="M6186" s="1">
        <v>44547</v>
      </c>
      <c r="N6186" s="1">
        <v>46373</v>
      </c>
      <c r="O6186" t="s">
        <v>228201</v>
      </c>
      <c r="P6186" t="s">
        <v>151105</v>
      </c>
      <c r="Q6186" s="1">
        <v>44547</v>
      </c>
      <c r="R6186" s="1">
        <v>46373</v>
      </c>
      <c r="S6186" s="2" t="s">
        <v>40</v>
      </c>
      <c r="T6186" s="2" t="s">
        <v>256460</v>
      </c>
      <c r="U6186">
        <v>258</v>
      </c>
      <c r="V6186" t="s">
        <v>66914</v>
      </c>
      <c r="W6186" t="s">
        <v>156756</v>
      </c>
      <c r="X6186">
        <v>82974471</v>
      </c>
      <c r="Y6186" t="s">
        <v>228202</v>
      </c>
      <c r="Z6186" t="s">
        <v>228203</v>
      </c>
      <c r="AA6186" t="s">
        <v>228204</v>
      </c>
      <c r="AB6186" t="s">
        <v>228205</v>
      </c>
      <c r="AC6186" t="s">
        <v>228206</v>
      </c>
      <c r="AD6186" t="s">
        <v>228207</v>
      </c>
      <c r="AE6186">
        <v>6854849894</v>
      </c>
      <c r="AF6186" t="s">
        <v>276280</v>
      </c>
      <c r="AG6186" t="s">
        <v>283208</v>
      </c>
    </row>
    <row r="6187" spans="1:33" x14ac:dyDescent="0.25">
      <c r="A6187" t="s">
        <v>81191</v>
      </c>
      <c r="B6187" t="s">
        <v>128138</v>
      </c>
      <c r="C6187" t="s">
        <v>228208</v>
      </c>
      <c r="D6187" t="s">
        <v>228209</v>
      </c>
      <c r="E6187" t="s">
        <v>228210</v>
      </c>
      <c r="F6187" t="s">
        <v>151105</v>
      </c>
      <c r="G6187">
        <v>72769</v>
      </c>
      <c r="H6187" t="s">
        <v>228211</v>
      </c>
      <c r="I6187" s="1">
        <v>31069</v>
      </c>
      <c r="J6187" t="s">
        <v>228212</v>
      </c>
      <c r="K6187" t="s">
        <v>228213</v>
      </c>
      <c r="L6187">
        <v>922480866</v>
      </c>
      <c r="M6187" s="1">
        <v>43487</v>
      </c>
      <c r="N6187" s="1">
        <v>45313</v>
      </c>
      <c r="O6187" t="s">
        <v>228214</v>
      </c>
      <c r="P6187" t="s">
        <v>151105</v>
      </c>
      <c r="Q6187" s="1">
        <v>43487</v>
      </c>
      <c r="R6187" s="1">
        <v>45313</v>
      </c>
      <c r="S6187" s="2" t="s">
        <v>56</v>
      </c>
      <c r="T6187" s="2" t="s">
        <v>256461</v>
      </c>
      <c r="U6187">
        <v>739</v>
      </c>
      <c r="V6187" t="s">
        <v>77651</v>
      </c>
      <c r="W6187" t="s">
        <v>156870</v>
      </c>
      <c r="X6187">
        <v>82908858</v>
      </c>
      <c r="Y6187" t="s">
        <v>228215</v>
      </c>
      <c r="Z6187" t="s">
        <v>228216</v>
      </c>
      <c r="AA6187" t="s">
        <v>228217</v>
      </c>
      <c r="AB6187" t="s">
        <v>228218</v>
      </c>
      <c r="AC6187" t="s">
        <v>228219</v>
      </c>
      <c r="AD6187" t="s">
        <v>228220</v>
      </c>
      <c r="AE6187">
        <v>9531871811</v>
      </c>
      <c r="AF6187" t="s">
        <v>276281</v>
      </c>
      <c r="AG6187" t="s">
        <v>283209</v>
      </c>
    </row>
    <row r="6188" spans="1:33" x14ac:dyDescent="0.25">
      <c r="A6188" t="s">
        <v>228221</v>
      </c>
      <c r="B6188" t="s">
        <v>128138</v>
      </c>
      <c r="C6188" t="s">
        <v>228222</v>
      </c>
      <c r="D6188" t="s">
        <v>228223</v>
      </c>
      <c r="E6188" t="s">
        <v>228210</v>
      </c>
      <c r="F6188" t="s">
        <v>151105</v>
      </c>
      <c r="G6188">
        <v>72769</v>
      </c>
      <c r="H6188" t="s">
        <v>228224</v>
      </c>
      <c r="I6188" s="1">
        <v>31105</v>
      </c>
      <c r="J6188" t="s">
        <v>228225</v>
      </c>
      <c r="K6188" t="s">
        <v>228226</v>
      </c>
      <c r="L6188">
        <v>222934157</v>
      </c>
      <c r="M6188" s="1">
        <v>43888</v>
      </c>
      <c r="N6188" s="1">
        <v>45715</v>
      </c>
      <c r="O6188" t="s">
        <v>228227</v>
      </c>
      <c r="P6188" t="s">
        <v>151105</v>
      </c>
      <c r="Q6188" s="1">
        <v>43888</v>
      </c>
      <c r="R6188" s="1">
        <v>45715</v>
      </c>
      <c r="S6188" s="2" t="s">
        <v>72</v>
      </c>
      <c r="T6188" s="2" t="s">
        <v>256462</v>
      </c>
      <c r="U6188">
        <v>180</v>
      </c>
      <c r="V6188" t="s">
        <v>66385</v>
      </c>
      <c r="W6188" t="s">
        <v>156756</v>
      </c>
      <c r="X6188">
        <v>82974471</v>
      </c>
      <c r="Y6188" t="s">
        <v>228228</v>
      </c>
      <c r="Z6188" t="s">
        <v>228229</v>
      </c>
      <c r="AA6188" t="s">
        <v>228230</v>
      </c>
      <c r="AB6188" t="s">
        <v>228231</v>
      </c>
      <c r="AC6188" t="s">
        <v>228232</v>
      </c>
      <c r="AD6188" t="s">
        <v>228233</v>
      </c>
      <c r="AE6188">
        <v>5045533906</v>
      </c>
      <c r="AF6188" t="s">
        <v>276282</v>
      </c>
      <c r="AG6188" t="s">
        <v>283210</v>
      </c>
    </row>
    <row r="6189" spans="1:33" x14ac:dyDescent="0.25">
      <c r="A6189" t="s">
        <v>6781</v>
      </c>
      <c r="B6189" t="s">
        <v>228234</v>
      </c>
      <c r="C6189" t="s">
        <v>228235</v>
      </c>
      <c r="D6189" t="s">
        <v>228236</v>
      </c>
      <c r="E6189" t="s">
        <v>228210</v>
      </c>
      <c r="F6189" t="s">
        <v>151105</v>
      </c>
      <c r="G6189">
        <v>72769</v>
      </c>
      <c r="H6189" t="s">
        <v>228237</v>
      </c>
      <c r="I6189" s="1">
        <v>31141</v>
      </c>
      <c r="J6189" t="s">
        <v>228238</v>
      </c>
      <c r="K6189" t="s">
        <v>228239</v>
      </c>
      <c r="L6189">
        <v>352685607</v>
      </c>
      <c r="M6189" s="1">
        <v>43925</v>
      </c>
      <c r="N6189" s="1">
        <v>45751</v>
      </c>
      <c r="O6189" t="s">
        <v>228240</v>
      </c>
      <c r="P6189" t="s">
        <v>151105</v>
      </c>
      <c r="Q6189" s="1">
        <v>43925</v>
      </c>
      <c r="R6189" s="1">
        <v>45751</v>
      </c>
      <c r="S6189" s="2" t="s">
        <v>88</v>
      </c>
      <c r="T6189" s="2" t="s">
        <v>256463</v>
      </c>
      <c r="U6189">
        <v>351</v>
      </c>
      <c r="V6189" t="s">
        <v>66875</v>
      </c>
      <c r="W6189" t="s">
        <v>156870</v>
      </c>
      <c r="X6189">
        <v>82908858</v>
      </c>
      <c r="Y6189" t="s">
        <v>228241</v>
      </c>
      <c r="Z6189" t="s">
        <v>228242</v>
      </c>
      <c r="AA6189" t="s">
        <v>228243</v>
      </c>
      <c r="AB6189" t="s">
        <v>228244</v>
      </c>
      <c r="AC6189" t="s">
        <v>228245</v>
      </c>
      <c r="AD6189" t="s">
        <v>228246</v>
      </c>
      <c r="AE6189">
        <v>1038263645</v>
      </c>
      <c r="AF6189" t="s">
        <v>276283</v>
      </c>
      <c r="AG6189" t="s">
        <v>283211</v>
      </c>
    </row>
    <row r="6190" spans="1:33" x14ac:dyDescent="0.25">
      <c r="A6190" t="s">
        <v>8059</v>
      </c>
      <c r="B6190" t="s">
        <v>58416</v>
      </c>
      <c r="C6190" t="s">
        <v>228247</v>
      </c>
      <c r="D6190" t="s">
        <v>228248</v>
      </c>
      <c r="E6190" t="s">
        <v>228210</v>
      </c>
      <c r="F6190" t="s">
        <v>151105</v>
      </c>
      <c r="G6190">
        <v>72769</v>
      </c>
      <c r="H6190" t="s">
        <v>228249</v>
      </c>
      <c r="I6190" s="1">
        <v>31177</v>
      </c>
      <c r="J6190" t="s">
        <v>228250</v>
      </c>
      <c r="K6190" t="s">
        <v>228251</v>
      </c>
      <c r="L6190">
        <v>908788998</v>
      </c>
      <c r="M6190" s="1">
        <v>44326</v>
      </c>
      <c r="N6190" s="1">
        <v>46152</v>
      </c>
      <c r="O6190" t="s">
        <v>228252</v>
      </c>
      <c r="P6190" t="s">
        <v>151105</v>
      </c>
      <c r="Q6190" s="1">
        <v>44326</v>
      </c>
      <c r="R6190" s="1">
        <v>46152</v>
      </c>
      <c r="S6190" s="2" t="s">
        <v>40</v>
      </c>
      <c r="T6190" s="2" t="s">
        <v>256464</v>
      </c>
      <c r="U6190">
        <v>421</v>
      </c>
      <c r="V6190" t="s">
        <v>67500</v>
      </c>
      <c r="W6190" t="s">
        <v>156756</v>
      </c>
      <c r="X6190">
        <v>82974471</v>
      </c>
      <c r="Y6190" t="s">
        <v>228253</v>
      </c>
      <c r="Z6190" t="s">
        <v>228254</v>
      </c>
      <c r="AA6190" t="s">
        <v>228255</v>
      </c>
      <c r="AB6190" t="s">
        <v>228256</v>
      </c>
      <c r="AC6190" t="s">
        <v>228257</v>
      </c>
      <c r="AD6190" t="s">
        <v>228258</v>
      </c>
      <c r="AE6190">
        <v>5312652049</v>
      </c>
      <c r="AF6190" t="s">
        <v>276284</v>
      </c>
      <c r="AG6190" t="s">
        <v>283212</v>
      </c>
    </row>
    <row r="6191" spans="1:33" x14ac:dyDescent="0.25">
      <c r="A6191" t="s">
        <v>7247</v>
      </c>
      <c r="B6191" t="s">
        <v>58416</v>
      </c>
      <c r="C6191" t="s">
        <v>228259</v>
      </c>
      <c r="D6191" t="s">
        <v>228260</v>
      </c>
      <c r="E6191" t="s">
        <v>228210</v>
      </c>
      <c r="F6191" t="s">
        <v>151105</v>
      </c>
      <c r="G6191">
        <v>72769</v>
      </c>
      <c r="H6191" t="s">
        <v>228261</v>
      </c>
      <c r="I6191" s="1">
        <v>31213</v>
      </c>
      <c r="J6191" t="s">
        <v>228262</v>
      </c>
      <c r="K6191" t="s">
        <v>228263</v>
      </c>
      <c r="L6191">
        <v>485060482</v>
      </c>
      <c r="M6191" s="1">
        <v>44727</v>
      </c>
      <c r="N6191" s="1">
        <v>46553</v>
      </c>
      <c r="O6191" t="s">
        <v>228264</v>
      </c>
      <c r="P6191" t="s">
        <v>151105</v>
      </c>
      <c r="Q6191" s="1">
        <v>44727</v>
      </c>
      <c r="R6191" s="1">
        <v>46553</v>
      </c>
      <c r="S6191" s="2" t="s">
        <v>56</v>
      </c>
      <c r="T6191" s="2" t="s">
        <v>256465</v>
      </c>
      <c r="U6191">
        <v>519</v>
      </c>
      <c r="V6191" t="s">
        <v>66113</v>
      </c>
      <c r="W6191" t="s">
        <v>156870</v>
      </c>
      <c r="X6191">
        <v>82908858</v>
      </c>
      <c r="Y6191" t="s">
        <v>228265</v>
      </c>
      <c r="Z6191" t="s">
        <v>228266</v>
      </c>
      <c r="AA6191" t="s">
        <v>228267</v>
      </c>
      <c r="AB6191" t="s">
        <v>228268</v>
      </c>
      <c r="AC6191" t="s">
        <v>228269</v>
      </c>
      <c r="AD6191" t="s">
        <v>228270</v>
      </c>
      <c r="AE6191">
        <v>8371534448</v>
      </c>
      <c r="AF6191" t="s">
        <v>276285</v>
      </c>
      <c r="AG6191" t="s">
        <v>283213</v>
      </c>
    </row>
    <row r="6192" spans="1:33" x14ac:dyDescent="0.25">
      <c r="A6192" t="s">
        <v>228271</v>
      </c>
      <c r="B6192" t="s">
        <v>58416</v>
      </c>
      <c r="C6192" t="s">
        <v>228272</v>
      </c>
      <c r="D6192" t="s">
        <v>228273</v>
      </c>
      <c r="E6192" t="s">
        <v>228274</v>
      </c>
      <c r="F6192" t="s">
        <v>151105</v>
      </c>
      <c r="G6192">
        <v>72677</v>
      </c>
      <c r="H6192" t="s">
        <v>228275</v>
      </c>
      <c r="I6192" s="1">
        <v>31224</v>
      </c>
      <c r="J6192" t="s">
        <v>228276</v>
      </c>
      <c r="K6192" t="s">
        <v>228277</v>
      </c>
      <c r="L6192">
        <v>634772803</v>
      </c>
      <c r="M6192" s="1">
        <v>44008</v>
      </c>
      <c r="N6192" s="1">
        <v>45834</v>
      </c>
      <c r="O6192" t="s">
        <v>228278</v>
      </c>
      <c r="P6192" t="s">
        <v>151105</v>
      </c>
      <c r="Q6192" s="1">
        <v>44008</v>
      </c>
      <c r="R6192" s="1">
        <v>45834</v>
      </c>
      <c r="S6192" s="2" t="s">
        <v>72</v>
      </c>
      <c r="T6192" s="2" t="s">
        <v>256466</v>
      </c>
      <c r="U6192">
        <v>979</v>
      </c>
      <c r="V6192" t="s">
        <v>66270</v>
      </c>
      <c r="W6192" t="s">
        <v>70514</v>
      </c>
      <c r="X6192">
        <v>84102979</v>
      </c>
      <c r="Y6192" t="s">
        <v>228279</v>
      </c>
      <c r="Z6192" t="s">
        <v>228280</v>
      </c>
      <c r="AA6192" t="s">
        <v>228281</v>
      </c>
      <c r="AB6192" t="s">
        <v>228282</v>
      </c>
      <c r="AC6192" t="s">
        <v>228283</v>
      </c>
      <c r="AD6192" t="s">
        <v>228284</v>
      </c>
      <c r="AE6192">
        <v>4937112668</v>
      </c>
      <c r="AF6192" t="s">
        <v>276286</v>
      </c>
      <c r="AG6192" t="s">
        <v>283214</v>
      </c>
    </row>
    <row r="6193" spans="1:33" x14ac:dyDescent="0.25">
      <c r="A6193" t="s">
        <v>86317</v>
      </c>
      <c r="B6193" t="s">
        <v>58416</v>
      </c>
      <c r="C6193" t="s">
        <v>228285</v>
      </c>
      <c r="D6193" t="s">
        <v>228286</v>
      </c>
      <c r="E6193" t="s">
        <v>228287</v>
      </c>
      <c r="F6193" t="s">
        <v>151105</v>
      </c>
      <c r="G6193">
        <v>72164</v>
      </c>
      <c r="H6193" t="s">
        <v>228288</v>
      </c>
      <c r="I6193" s="1">
        <v>31225</v>
      </c>
      <c r="J6193" t="s">
        <v>228289</v>
      </c>
      <c r="K6193" t="s">
        <v>228290</v>
      </c>
      <c r="L6193">
        <v>604484007</v>
      </c>
      <c r="M6193" s="1">
        <v>45104</v>
      </c>
      <c r="N6193" s="1">
        <v>46931</v>
      </c>
      <c r="O6193" t="s">
        <v>228291</v>
      </c>
      <c r="P6193" t="s">
        <v>151105</v>
      </c>
      <c r="Q6193" s="1">
        <v>45104</v>
      </c>
      <c r="R6193" s="1">
        <v>46931</v>
      </c>
      <c r="S6193" s="2" t="s">
        <v>88</v>
      </c>
      <c r="T6193" s="2" t="s">
        <v>256467</v>
      </c>
      <c r="U6193">
        <v>319</v>
      </c>
      <c r="V6193" t="s">
        <v>68690</v>
      </c>
      <c r="W6193" t="s">
        <v>212038</v>
      </c>
      <c r="X6193">
        <v>82901619</v>
      </c>
      <c r="Y6193" t="s">
        <v>228292</v>
      </c>
      <c r="Z6193" t="s">
        <v>228293</v>
      </c>
      <c r="AA6193" t="s">
        <v>228294</v>
      </c>
      <c r="AB6193" t="s">
        <v>228295</v>
      </c>
      <c r="AC6193" t="s">
        <v>228296</v>
      </c>
      <c r="AD6193" t="s">
        <v>228297</v>
      </c>
      <c r="AE6193">
        <v>7604615870</v>
      </c>
      <c r="AF6193" t="s">
        <v>276287</v>
      </c>
      <c r="AG6193" t="s">
        <v>283215</v>
      </c>
    </row>
    <row r="6194" spans="1:33" x14ac:dyDescent="0.25">
      <c r="A6194" t="s">
        <v>1489</v>
      </c>
      <c r="B6194" t="s">
        <v>58416</v>
      </c>
      <c r="C6194" t="s">
        <v>228298</v>
      </c>
      <c r="D6194" t="s">
        <v>228299</v>
      </c>
      <c r="E6194" t="s">
        <v>228300</v>
      </c>
      <c r="F6194" t="s">
        <v>151105</v>
      </c>
      <c r="G6194">
        <v>72471</v>
      </c>
      <c r="H6194" t="s">
        <v>228301</v>
      </c>
      <c r="I6194" s="1">
        <v>31227</v>
      </c>
      <c r="J6194" t="s">
        <v>228302</v>
      </c>
      <c r="K6194" t="s">
        <v>228303</v>
      </c>
      <c r="L6194">
        <v>866603476</v>
      </c>
      <c r="M6194" s="1">
        <v>44741</v>
      </c>
      <c r="N6194" s="1">
        <v>46567</v>
      </c>
      <c r="O6194" t="s">
        <v>228304</v>
      </c>
      <c r="P6194" t="s">
        <v>151105</v>
      </c>
      <c r="Q6194" s="1">
        <v>44741</v>
      </c>
      <c r="R6194" s="1">
        <v>46567</v>
      </c>
      <c r="S6194" s="2" t="s">
        <v>40</v>
      </c>
      <c r="T6194" s="2" t="s">
        <v>256468</v>
      </c>
      <c r="U6194">
        <v>707</v>
      </c>
      <c r="V6194" t="s">
        <v>66498</v>
      </c>
      <c r="W6194" t="s">
        <v>151625</v>
      </c>
      <c r="X6194">
        <v>84106027</v>
      </c>
      <c r="Y6194" t="s">
        <v>228305</v>
      </c>
      <c r="Z6194" t="s">
        <v>228306</v>
      </c>
      <c r="AA6194" t="s">
        <v>228307</v>
      </c>
      <c r="AB6194" t="s">
        <v>228308</v>
      </c>
      <c r="AC6194" t="s">
        <v>228309</v>
      </c>
      <c r="AD6194" t="s">
        <v>228310</v>
      </c>
      <c r="AE6194">
        <v>5934041431</v>
      </c>
      <c r="AF6194" t="s">
        <v>276288</v>
      </c>
      <c r="AG6194" t="s">
        <v>283216</v>
      </c>
    </row>
    <row r="6195" spans="1:33" x14ac:dyDescent="0.25">
      <c r="A6195" t="s">
        <v>2781</v>
      </c>
      <c r="B6195" t="s">
        <v>58416</v>
      </c>
      <c r="C6195" t="s">
        <v>128150</v>
      </c>
      <c r="D6195" t="s">
        <v>228311</v>
      </c>
      <c r="E6195" t="s">
        <v>228300</v>
      </c>
      <c r="F6195" t="s">
        <v>151105</v>
      </c>
      <c r="G6195">
        <v>72471</v>
      </c>
      <c r="H6195" t="s">
        <v>228312</v>
      </c>
      <c r="I6195" s="1">
        <v>31233</v>
      </c>
      <c r="J6195" t="s">
        <v>128153</v>
      </c>
      <c r="K6195" t="s">
        <v>228313</v>
      </c>
      <c r="L6195">
        <v>496684221</v>
      </c>
      <c r="M6195" s="1">
        <v>43651</v>
      </c>
      <c r="N6195" s="1">
        <v>45478</v>
      </c>
      <c r="O6195" t="s">
        <v>228314</v>
      </c>
      <c r="P6195" t="s">
        <v>151105</v>
      </c>
      <c r="Q6195" s="1">
        <v>43651</v>
      </c>
      <c r="R6195" s="1">
        <v>45478</v>
      </c>
      <c r="S6195" s="2" t="s">
        <v>56</v>
      </c>
      <c r="T6195" s="2" t="s">
        <v>256469</v>
      </c>
      <c r="U6195">
        <v>877</v>
      </c>
      <c r="V6195" t="s">
        <v>66154</v>
      </c>
      <c r="W6195" t="s">
        <v>151625</v>
      </c>
      <c r="X6195">
        <v>84106027</v>
      </c>
      <c r="Y6195" t="s">
        <v>228315</v>
      </c>
      <c r="Z6195" t="s">
        <v>228316</v>
      </c>
      <c r="AA6195" t="s">
        <v>228317</v>
      </c>
      <c r="AB6195" t="s">
        <v>228318</v>
      </c>
      <c r="AC6195" t="s">
        <v>228319</v>
      </c>
      <c r="AD6195" t="s">
        <v>228320</v>
      </c>
      <c r="AE6195">
        <v>4845014834</v>
      </c>
      <c r="AF6195" t="s">
        <v>276289</v>
      </c>
      <c r="AG6195" t="s">
        <v>283217</v>
      </c>
    </row>
    <row r="6196" spans="1:33" x14ac:dyDescent="0.25">
      <c r="A6196" t="s">
        <v>15361</v>
      </c>
      <c r="B6196" t="s">
        <v>58416</v>
      </c>
      <c r="C6196" t="s">
        <v>228321</v>
      </c>
      <c r="D6196" t="s">
        <v>228322</v>
      </c>
      <c r="E6196" t="s">
        <v>228300</v>
      </c>
      <c r="F6196" t="s">
        <v>151105</v>
      </c>
      <c r="G6196">
        <v>72471</v>
      </c>
      <c r="H6196" t="s">
        <v>228323</v>
      </c>
      <c r="I6196" s="1">
        <v>31239</v>
      </c>
      <c r="J6196" t="s">
        <v>228324</v>
      </c>
      <c r="K6196" t="s">
        <v>228325</v>
      </c>
      <c r="L6196">
        <v>131249591</v>
      </c>
      <c r="M6196" s="1">
        <v>45118</v>
      </c>
      <c r="N6196" s="1">
        <v>46945</v>
      </c>
      <c r="O6196" t="s">
        <v>228326</v>
      </c>
      <c r="P6196" t="s">
        <v>151105</v>
      </c>
      <c r="Q6196" s="1">
        <v>45118</v>
      </c>
      <c r="R6196" s="1">
        <v>46945</v>
      </c>
      <c r="S6196" s="2" t="s">
        <v>72</v>
      </c>
      <c r="T6196" s="2" t="s">
        <v>256470</v>
      </c>
      <c r="U6196">
        <v>313</v>
      </c>
      <c r="V6196" t="s">
        <v>66140</v>
      </c>
      <c r="W6196" t="s">
        <v>151625</v>
      </c>
      <c r="X6196">
        <v>84106027</v>
      </c>
      <c r="Y6196" t="s">
        <v>228327</v>
      </c>
      <c r="Z6196" t="s">
        <v>228328</v>
      </c>
      <c r="AA6196" t="s">
        <v>228329</v>
      </c>
      <c r="AB6196" t="s">
        <v>228330</v>
      </c>
      <c r="AC6196" t="s">
        <v>228331</v>
      </c>
      <c r="AD6196" t="s">
        <v>228332</v>
      </c>
      <c r="AE6196">
        <v>8571202745</v>
      </c>
      <c r="AF6196" t="s">
        <v>276290</v>
      </c>
      <c r="AG6196" t="s">
        <v>283218</v>
      </c>
    </row>
    <row r="6197" spans="1:33" x14ac:dyDescent="0.25">
      <c r="A6197" t="s">
        <v>18803</v>
      </c>
      <c r="B6197" t="s">
        <v>58416</v>
      </c>
      <c r="C6197" t="s">
        <v>228333</v>
      </c>
      <c r="D6197" t="s">
        <v>228334</v>
      </c>
      <c r="E6197" t="s">
        <v>228300</v>
      </c>
      <c r="F6197" t="s">
        <v>151105</v>
      </c>
      <c r="G6197">
        <v>72471</v>
      </c>
      <c r="H6197" t="s">
        <v>228335</v>
      </c>
      <c r="I6197" s="1">
        <v>31245</v>
      </c>
      <c r="J6197" t="s">
        <v>228336</v>
      </c>
      <c r="K6197" t="s">
        <v>228337</v>
      </c>
      <c r="L6197">
        <v>160482975</v>
      </c>
      <c r="M6197" s="1">
        <v>43663</v>
      </c>
      <c r="N6197" s="1">
        <v>45490</v>
      </c>
      <c r="O6197" t="s">
        <v>228338</v>
      </c>
      <c r="P6197" t="s">
        <v>151105</v>
      </c>
      <c r="Q6197" s="1">
        <v>43663</v>
      </c>
      <c r="R6197" s="1">
        <v>45490</v>
      </c>
      <c r="S6197" s="2" t="s">
        <v>88</v>
      </c>
      <c r="T6197" s="2" t="s">
        <v>256471</v>
      </c>
      <c r="U6197">
        <v>701</v>
      </c>
      <c r="V6197" t="s">
        <v>66559</v>
      </c>
      <c r="W6197" t="s">
        <v>151625</v>
      </c>
      <c r="X6197">
        <v>84106027</v>
      </c>
      <c r="Y6197" t="s">
        <v>228339</v>
      </c>
      <c r="Z6197" t="s">
        <v>228340</v>
      </c>
      <c r="AA6197" t="s">
        <v>228341</v>
      </c>
      <c r="AB6197" t="s">
        <v>228342</v>
      </c>
      <c r="AC6197" t="s">
        <v>228343</v>
      </c>
      <c r="AD6197" t="s">
        <v>228344</v>
      </c>
      <c r="AE6197">
        <v>6029861136</v>
      </c>
      <c r="AF6197" t="s">
        <v>276291</v>
      </c>
      <c r="AG6197" t="s">
        <v>283219</v>
      </c>
    </row>
    <row r="6198" spans="1:33" x14ac:dyDescent="0.25">
      <c r="A6198" t="s">
        <v>176265</v>
      </c>
      <c r="B6198" t="s">
        <v>58416</v>
      </c>
      <c r="C6198" t="s">
        <v>228345</v>
      </c>
      <c r="D6198" t="s">
        <v>228346</v>
      </c>
      <c r="E6198" t="s">
        <v>228300</v>
      </c>
      <c r="F6198" t="s">
        <v>151105</v>
      </c>
      <c r="G6198">
        <v>72471</v>
      </c>
      <c r="H6198" t="s">
        <v>228347</v>
      </c>
      <c r="I6198" s="1">
        <v>31251</v>
      </c>
      <c r="J6198" t="s">
        <v>228348</v>
      </c>
      <c r="K6198" t="s">
        <v>228349</v>
      </c>
      <c r="L6198">
        <v>793694592</v>
      </c>
      <c r="M6198" s="1">
        <v>45130</v>
      </c>
      <c r="N6198" s="1">
        <v>46957</v>
      </c>
      <c r="O6198" t="s">
        <v>228350</v>
      </c>
      <c r="P6198" t="s">
        <v>151105</v>
      </c>
      <c r="Q6198" s="1">
        <v>45130</v>
      </c>
      <c r="R6198" s="1">
        <v>46957</v>
      </c>
      <c r="S6198" s="2" t="s">
        <v>40</v>
      </c>
      <c r="T6198" s="2" t="s">
        <v>256472</v>
      </c>
      <c r="U6198">
        <v>195</v>
      </c>
      <c r="V6198" t="s">
        <v>66759</v>
      </c>
      <c r="W6198" t="s">
        <v>151625</v>
      </c>
      <c r="X6198">
        <v>84106027</v>
      </c>
      <c r="Y6198" t="s">
        <v>228351</v>
      </c>
      <c r="Z6198" t="s">
        <v>228352</v>
      </c>
      <c r="AA6198" t="s">
        <v>228353</v>
      </c>
      <c r="AB6198" t="s">
        <v>228354</v>
      </c>
      <c r="AC6198" t="s">
        <v>228355</v>
      </c>
      <c r="AD6198" t="s">
        <v>228356</v>
      </c>
      <c r="AE6198">
        <v>6345105028</v>
      </c>
      <c r="AF6198" t="s">
        <v>276292</v>
      </c>
      <c r="AG6198" t="s">
        <v>283220</v>
      </c>
    </row>
    <row r="6199" spans="1:33" x14ac:dyDescent="0.25">
      <c r="A6199" t="s">
        <v>165203</v>
      </c>
      <c r="B6199" t="s">
        <v>58416</v>
      </c>
      <c r="C6199" t="s">
        <v>228357</v>
      </c>
      <c r="D6199" t="s">
        <v>228358</v>
      </c>
      <c r="E6199" t="s">
        <v>228300</v>
      </c>
      <c r="F6199" t="s">
        <v>151105</v>
      </c>
      <c r="G6199">
        <v>72471</v>
      </c>
      <c r="H6199" t="s">
        <v>228359</v>
      </c>
      <c r="I6199" s="1">
        <v>31257</v>
      </c>
      <c r="J6199" t="s">
        <v>228360</v>
      </c>
      <c r="K6199" t="s">
        <v>228361</v>
      </c>
      <c r="L6199">
        <v>768941572</v>
      </c>
      <c r="M6199" s="1">
        <v>45136</v>
      </c>
      <c r="N6199" s="1">
        <v>46963</v>
      </c>
      <c r="O6199" t="s">
        <v>228362</v>
      </c>
      <c r="P6199" t="s">
        <v>151105</v>
      </c>
      <c r="Q6199" s="1">
        <v>45136</v>
      </c>
      <c r="R6199" s="1">
        <v>46963</v>
      </c>
      <c r="S6199" s="2" t="s">
        <v>56</v>
      </c>
      <c r="T6199" s="2" t="s">
        <v>256473</v>
      </c>
      <c r="U6199">
        <v>298</v>
      </c>
      <c r="V6199" t="s">
        <v>619</v>
      </c>
      <c r="W6199" t="s">
        <v>151625</v>
      </c>
      <c r="X6199">
        <v>84106027</v>
      </c>
      <c r="Y6199" t="s">
        <v>228363</v>
      </c>
      <c r="Z6199" t="s">
        <v>228364</v>
      </c>
      <c r="AA6199" t="s">
        <v>228365</v>
      </c>
      <c r="AB6199" t="s">
        <v>228366</v>
      </c>
      <c r="AC6199" t="s">
        <v>228367</v>
      </c>
      <c r="AD6199" t="s">
        <v>228368</v>
      </c>
      <c r="AE6199">
        <v>3952176573</v>
      </c>
      <c r="AF6199" t="s">
        <v>276293</v>
      </c>
      <c r="AG6199" t="s">
        <v>283221</v>
      </c>
    </row>
    <row r="6200" spans="1:33" x14ac:dyDescent="0.25">
      <c r="A6200" t="s">
        <v>13282</v>
      </c>
      <c r="B6200" t="s">
        <v>58416</v>
      </c>
      <c r="C6200" t="s">
        <v>228369</v>
      </c>
      <c r="D6200" t="s">
        <v>228370</v>
      </c>
      <c r="E6200" t="s">
        <v>228300</v>
      </c>
      <c r="F6200" t="s">
        <v>151105</v>
      </c>
      <c r="G6200">
        <v>72471</v>
      </c>
      <c r="H6200" t="s">
        <v>228371</v>
      </c>
      <c r="I6200" s="1">
        <v>31263</v>
      </c>
      <c r="J6200" t="s">
        <v>228372</v>
      </c>
      <c r="K6200" t="s">
        <v>228373</v>
      </c>
      <c r="L6200">
        <v>578385840</v>
      </c>
      <c r="M6200" s="1">
        <v>45142</v>
      </c>
      <c r="N6200" s="1">
        <v>46969</v>
      </c>
      <c r="O6200" t="s">
        <v>228374</v>
      </c>
      <c r="P6200" t="s">
        <v>151105</v>
      </c>
      <c r="Q6200" s="1">
        <v>45142</v>
      </c>
      <c r="R6200" s="1">
        <v>46969</v>
      </c>
      <c r="S6200" s="2" t="s">
        <v>72</v>
      </c>
      <c r="T6200" s="2" t="s">
        <v>256474</v>
      </c>
      <c r="U6200">
        <v>738</v>
      </c>
      <c r="V6200" t="s">
        <v>66220</v>
      </c>
      <c r="W6200" t="s">
        <v>151625</v>
      </c>
      <c r="X6200">
        <v>84106027</v>
      </c>
      <c r="Y6200" t="s">
        <v>228375</v>
      </c>
      <c r="Z6200" t="s">
        <v>228376</v>
      </c>
      <c r="AA6200" t="s">
        <v>228377</v>
      </c>
      <c r="AB6200" t="s">
        <v>228378</v>
      </c>
      <c r="AC6200" t="s">
        <v>228379</v>
      </c>
      <c r="AD6200" t="s">
        <v>228380</v>
      </c>
      <c r="AE6200">
        <v>8235202033</v>
      </c>
      <c r="AF6200" t="s">
        <v>276294</v>
      </c>
      <c r="AG6200" t="s">
        <v>283222</v>
      </c>
    </row>
    <row r="6201" spans="1:33" x14ac:dyDescent="0.25">
      <c r="A6201" t="s">
        <v>12500</v>
      </c>
      <c r="B6201" t="s">
        <v>58416</v>
      </c>
      <c r="C6201" t="s">
        <v>228381</v>
      </c>
      <c r="D6201" t="s">
        <v>228382</v>
      </c>
      <c r="E6201" t="s">
        <v>228300</v>
      </c>
      <c r="F6201" t="s">
        <v>151105</v>
      </c>
      <c r="G6201">
        <v>72471</v>
      </c>
      <c r="H6201" t="s">
        <v>228383</v>
      </c>
      <c r="I6201" s="1">
        <v>31269</v>
      </c>
      <c r="J6201" t="s">
        <v>228384</v>
      </c>
      <c r="K6201" t="s">
        <v>228385</v>
      </c>
      <c r="L6201">
        <v>146489682</v>
      </c>
      <c r="M6201" s="1">
        <v>45148</v>
      </c>
      <c r="N6201" s="1">
        <v>46975</v>
      </c>
      <c r="O6201" t="s">
        <v>228386</v>
      </c>
      <c r="P6201" t="s">
        <v>151105</v>
      </c>
      <c r="Q6201" s="1">
        <v>45148</v>
      </c>
      <c r="R6201" s="1">
        <v>46975</v>
      </c>
      <c r="S6201" s="2" t="s">
        <v>88</v>
      </c>
      <c r="T6201" s="2" t="s">
        <v>256475</v>
      </c>
      <c r="U6201">
        <v>122</v>
      </c>
      <c r="V6201" t="s">
        <v>68381</v>
      </c>
      <c r="W6201" t="s">
        <v>151625</v>
      </c>
      <c r="X6201">
        <v>84106027</v>
      </c>
      <c r="Y6201" t="s">
        <v>228387</v>
      </c>
      <c r="Z6201" t="s">
        <v>228388</v>
      </c>
      <c r="AA6201" t="s">
        <v>228389</v>
      </c>
      <c r="AB6201" t="s">
        <v>228390</v>
      </c>
      <c r="AC6201" t="s">
        <v>228391</v>
      </c>
      <c r="AD6201" t="s">
        <v>228392</v>
      </c>
      <c r="AE6201">
        <v>4825020043</v>
      </c>
      <c r="AF6201" t="s">
        <v>276295</v>
      </c>
      <c r="AG6201" t="s">
        <v>283223</v>
      </c>
    </row>
    <row r="6202" spans="1:33" x14ac:dyDescent="0.25">
      <c r="A6202" t="s">
        <v>101997</v>
      </c>
      <c r="B6202" t="s">
        <v>58416</v>
      </c>
      <c r="C6202" t="s">
        <v>228393</v>
      </c>
      <c r="D6202" t="s">
        <v>228394</v>
      </c>
      <c r="E6202" t="s">
        <v>228300</v>
      </c>
      <c r="F6202" t="s">
        <v>151105</v>
      </c>
      <c r="G6202">
        <v>72471</v>
      </c>
      <c r="H6202" t="s">
        <v>228395</v>
      </c>
      <c r="I6202" s="1">
        <v>31275</v>
      </c>
      <c r="J6202" t="s">
        <v>228396</v>
      </c>
      <c r="K6202" t="s">
        <v>228397</v>
      </c>
      <c r="L6202">
        <v>198282407</v>
      </c>
      <c r="M6202" s="1">
        <v>44424</v>
      </c>
      <c r="N6202" s="1">
        <v>46250</v>
      </c>
      <c r="O6202" t="s">
        <v>228398</v>
      </c>
      <c r="P6202" t="s">
        <v>151105</v>
      </c>
      <c r="Q6202" s="1">
        <v>44424</v>
      </c>
      <c r="R6202" s="1">
        <v>46250</v>
      </c>
      <c r="S6202" s="2" t="s">
        <v>40</v>
      </c>
      <c r="T6202" s="2" t="s">
        <v>256476</v>
      </c>
      <c r="U6202">
        <v>589</v>
      </c>
      <c r="V6202" t="s">
        <v>69140</v>
      </c>
      <c r="W6202" t="s">
        <v>151625</v>
      </c>
      <c r="X6202">
        <v>84106027</v>
      </c>
      <c r="Y6202" t="s">
        <v>228399</v>
      </c>
      <c r="Z6202" t="s">
        <v>228400</v>
      </c>
      <c r="AA6202" t="s">
        <v>228401</v>
      </c>
      <c r="AB6202" t="s">
        <v>228402</v>
      </c>
      <c r="AC6202" t="s">
        <v>228403</v>
      </c>
      <c r="AD6202" t="s">
        <v>228404</v>
      </c>
      <c r="AE6202">
        <v>2228235485</v>
      </c>
      <c r="AF6202" t="s">
        <v>276296</v>
      </c>
      <c r="AG6202" t="s">
        <v>283224</v>
      </c>
    </row>
    <row r="6203" spans="1:33" x14ac:dyDescent="0.25">
      <c r="A6203" t="s">
        <v>147231</v>
      </c>
      <c r="B6203" t="s">
        <v>58416</v>
      </c>
      <c r="C6203" t="s">
        <v>228405</v>
      </c>
      <c r="D6203" t="s">
        <v>228406</v>
      </c>
      <c r="E6203" t="s">
        <v>228300</v>
      </c>
      <c r="F6203" t="s">
        <v>151105</v>
      </c>
      <c r="G6203">
        <v>72471</v>
      </c>
      <c r="H6203" t="s">
        <v>228407</v>
      </c>
      <c r="I6203" s="1">
        <v>31281</v>
      </c>
      <c r="J6203" t="s">
        <v>228408</v>
      </c>
      <c r="K6203" t="s">
        <v>228409</v>
      </c>
      <c r="L6203">
        <v>540916518</v>
      </c>
      <c r="M6203" s="1">
        <v>44065</v>
      </c>
      <c r="N6203" s="1">
        <v>45891</v>
      </c>
      <c r="O6203" t="s">
        <v>228410</v>
      </c>
      <c r="P6203" t="s">
        <v>151105</v>
      </c>
      <c r="Q6203" s="1">
        <v>44065</v>
      </c>
      <c r="R6203" s="1">
        <v>45891</v>
      </c>
      <c r="S6203" s="2" t="s">
        <v>56</v>
      </c>
      <c r="T6203" s="2" t="s">
        <v>256477</v>
      </c>
      <c r="U6203">
        <v>323</v>
      </c>
      <c r="V6203" t="s">
        <v>68173</v>
      </c>
      <c r="W6203" t="s">
        <v>151625</v>
      </c>
      <c r="X6203">
        <v>84106027</v>
      </c>
      <c r="Y6203" t="s">
        <v>228411</v>
      </c>
      <c r="Z6203" t="s">
        <v>228412</v>
      </c>
      <c r="AA6203" t="s">
        <v>228413</v>
      </c>
      <c r="AB6203" t="s">
        <v>228414</v>
      </c>
      <c r="AC6203" t="s">
        <v>228415</v>
      </c>
      <c r="AD6203" t="s">
        <v>228416</v>
      </c>
      <c r="AE6203">
        <v>9251173901</v>
      </c>
      <c r="AF6203" t="s">
        <v>276297</v>
      </c>
      <c r="AG6203" t="s">
        <v>283225</v>
      </c>
    </row>
    <row r="6204" spans="1:33" x14ac:dyDescent="0.25">
      <c r="A6204" t="s">
        <v>228089</v>
      </c>
      <c r="B6204" t="s">
        <v>58416</v>
      </c>
      <c r="C6204" t="s">
        <v>228417</v>
      </c>
      <c r="D6204" t="s">
        <v>228418</v>
      </c>
      <c r="E6204" t="s">
        <v>228300</v>
      </c>
      <c r="F6204" t="s">
        <v>151105</v>
      </c>
      <c r="G6204">
        <v>72471</v>
      </c>
      <c r="H6204" t="s">
        <v>228419</v>
      </c>
      <c r="I6204" s="1">
        <v>31287</v>
      </c>
      <c r="J6204" t="s">
        <v>228420</v>
      </c>
      <c r="K6204" t="s">
        <v>228421</v>
      </c>
      <c r="L6204">
        <v>149368638</v>
      </c>
      <c r="M6204" s="1">
        <v>45166</v>
      </c>
      <c r="N6204" s="1">
        <v>46993</v>
      </c>
      <c r="O6204" t="s">
        <v>228422</v>
      </c>
      <c r="P6204" t="s">
        <v>151105</v>
      </c>
      <c r="Q6204" s="1">
        <v>45166</v>
      </c>
      <c r="R6204" s="1">
        <v>46993</v>
      </c>
      <c r="S6204" s="2" t="s">
        <v>72</v>
      </c>
      <c r="T6204" s="2" t="s">
        <v>256478</v>
      </c>
      <c r="U6204">
        <v>615</v>
      </c>
      <c r="V6204" t="s">
        <v>66335</v>
      </c>
      <c r="W6204" t="s">
        <v>151625</v>
      </c>
      <c r="X6204">
        <v>84106027</v>
      </c>
      <c r="Y6204" t="s">
        <v>228423</v>
      </c>
      <c r="Z6204" t="s">
        <v>228424</v>
      </c>
      <c r="AA6204" t="s">
        <v>228425</v>
      </c>
      <c r="AB6204" t="s">
        <v>228426</v>
      </c>
      <c r="AC6204" t="s">
        <v>228427</v>
      </c>
      <c r="AD6204" t="s">
        <v>228428</v>
      </c>
      <c r="AE6204">
        <v>2340414719</v>
      </c>
      <c r="AF6204" t="s">
        <v>276298</v>
      </c>
      <c r="AG6204" t="s">
        <v>283226</v>
      </c>
    </row>
    <row r="6205" spans="1:33" x14ac:dyDescent="0.25">
      <c r="A6205" t="s">
        <v>2832</v>
      </c>
      <c r="B6205" t="s">
        <v>58416</v>
      </c>
      <c r="C6205" t="s">
        <v>228429</v>
      </c>
      <c r="D6205" t="s">
        <v>228430</v>
      </c>
      <c r="E6205" t="s">
        <v>228300</v>
      </c>
      <c r="F6205" t="s">
        <v>151105</v>
      </c>
      <c r="G6205">
        <v>72471</v>
      </c>
      <c r="H6205" t="s">
        <v>228431</v>
      </c>
      <c r="I6205" s="1">
        <v>31293</v>
      </c>
      <c r="J6205" t="s">
        <v>228408</v>
      </c>
      <c r="K6205" t="s">
        <v>228432</v>
      </c>
      <c r="L6205">
        <v>298922939</v>
      </c>
      <c r="M6205" s="1">
        <v>44442</v>
      </c>
      <c r="N6205" s="1">
        <v>46268</v>
      </c>
      <c r="O6205" t="s">
        <v>228433</v>
      </c>
      <c r="P6205" t="s">
        <v>151105</v>
      </c>
      <c r="Q6205" s="1">
        <v>44442</v>
      </c>
      <c r="R6205" s="1">
        <v>46268</v>
      </c>
      <c r="S6205" s="2" t="s">
        <v>88</v>
      </c>
      <c r="T6205" s="2" t="s">
        <v>256479</v>
      </c>
      <c r="U6205">
        <v>686</v>
      </c>
      <c r="V6205" t="s">
        <v>67420</v>
      </c>
      <c r="W6205" t="s">
        <v>151625</v>
      </c>
      <c r="X6205">
        <v>84106027</v>
      </c>
      <c r="Y6205" t="s">
        <v>228434</v>
      </c>
      <c r="Z6205" t="s">
        <v>228435</v>
      </c>
      <c r="AA6205" t="s">
        <v>228436</v>
      </c>
      <c r="AB6205" t="s">
        <v>228437</v>
      </c>
      <c r="AC6205" t="s">
        <v>228438</v>
      </c>
      <c r="AD6205" t="s">
        <v>228439</v>
      </c>
      <c r="AE6205">
        <v>8493352317</v>
      </c>
      <c r="AF6205" t="s">
        <v>276299</v>
      </c>
      <c r="AG6205" t="s">
        <v>283227</v>
      </c>
    </row>
    <row r="6206" spans="1:33" x14ac:dyDescent="0.25">
      <c r="A6206" t="s">
        <v>2845</v>
      </c>
      <c r="B6206" t="s">
        <v>58416</v>
      </c>
      <c r="C6206" t="s">
        <v>228440</v>
      </c>
      <c r="D6206" t="s">
        <v>228441</v>
      </c>
      <c r="E6206" t="s">
        <v>228300</v>
      </c>
      <c r="F6206" t="s">
        <v>151105</v>
      </c>
      <c r="G6206">
        <v>72471</v>
      </c>
      <c r="H6206" t="s">
        <v>228442</v>
      </c>
      <c r="I6206" s="1">
        <v>31299</v>
      </c>
      <c r="J6206" t="s">
        <v>228443</v>
      </c>
      <c r="K6206" t="s">
        <v>228444</v>
      </c>
      <c r="L6206">
        <v>309607735</v>
      </c>
      <c r="M6206" s="1">
        <v>44813</v>
      </c>
      <c r="N6206" s="1">
        <v>46639</v>
      </c>
      <c r="O6206" t="s">
        <v>228445</v>
      </c>
      <c r="P6206" t="s">
        <v>151105</v>
      </c>
      <c r="Q6206" s="1">
        <v>44813</v>
      </c>
      <c r="R6206" s="1">
        <v>46639</v>
      </c>
      <c r="S6206" s="2" t="s">
        <v>40</v>
      </c>
      <c r="T6206" s="2" t="s">
        <v>256480</v>
      </c>
      <c r="U6206">
        <v>902</v>
      </c>
      <c r="V6206" t="s">
        <v>66632</v>
      </c>
      <c r="W6206" t="s">
        <v>151625</v>
      </c>
      <c r="X6206">
        <v>84106027</v>
      </c>
      <c r="Y6206" t="s">
        <v>228446</v>
      </c>
      <c r="Z6206" t="s">
        <v>228447</v>
      </c>
      <c r="AA6206" t="s">
        <v>228448</v>
      </c>
      <c r="AB6206" t="s">
        <v>228449</v>
      </c>
      <c r="AC6206" t="s">
        <v>228450</v>
      </c>
      <c r="AD6206" t="s">
        <v>228451</v>
      </c>
      <c r="AE6206">
        <v>2238009787</v>
      </c>
      <c r="AF6206" t="s">
        <v>276300</v>
      </c>
      <c r="AG6206" t="s">
        <v>283228</v>
      </c>
    </row>
    <row r="6207" spans="1:33" x14ac:dyDescent="0.25">
      <c r="A6207" t="s">
        <v>4340</v>
      </c>
      <c r="B6207" t="s">
        <v>58416</v>
      </c>
      <c r="C6207" t="s">
        <v>228452</v>
      </c>
      <c r="D6207" t="s">
        <v>228453</v>
      </c>
      <c r="E6207" t="s">
        <v>228300</v>
      </c>
      <c r="F6207" t="s">
        <v>151105</v>
      </c>
      <c r="G6207">
        <v>72471</v>
      </c>
      <c r="H6207" t="s">
        <v>228454</v>
      </c>
      <c r="I6207" s="1">
        <v>31305</v>
      </c>
      <c r="J6207" t="s">
        <v>228455</v>
      </c>
      <c r="K6207" t="s">
        <v>228456</v>
      </c>
      <c r="L6207">
        <v>793315747</v>
      </c>
      <c r="M6207" s="1">
        <v>45184</v>
      </c>
      <c r="N6207" s="1">
        <v>47011</v>
      </c>
      <c r="O6207" t="s">
        <v>228457</v>
      </c>
      <c r="P6207" t="s">
        <v>151105</v>
      </c>
      <c r="Q6207" s="1">
        <v>45184</v>
      </c>
      <c r="R6207" s="1">
        <v>47011</v>
      </c>
      <c r="S6207" s="2" t="s">
        <v>56</v>
      </c>
      <c r="T6207" s="2" t="s">
        <v>256481</v>
      </c>
      <c r="U6207">
        <v>164</v>
      </c>
      <c r="V6207" t="s">
        <v>116</v>
      </c>
      <c r="W6207" t="s">
        <v>151625</v>
      </c>
      <c r="X6207">
        <v>84106027</v>
      </c>
      <c r="Y6207" t="s">
        <v>228458</v>
      </c>
      <c r="Z6207" t="s">
        <v>228459</v>
      </c>
      <c r="AA6207" t="s">
        <v>228460</v>
      </c>
      <c r="AB6207" t="s">
        <v>228461</v>
      </c>
      <c r="AC6207" t="s">
        <v>228462</v>
      </c>
      <c r="AD6207" t="s">
        <v>228463</v>
      </c>
      <c r="AE6207">
        <v>6940132704</v>
      </c>
      <c r="AF6207" t="s">
        <v>276301</v>
      </c>
      <c r="AG6207" t="s">
        <v>283229</v>
      </c>
    </row>
    <row r="6208" spans="1:33" x14ac:dyDescent="0.25">
      <c r="A6208" t="s">
        <v>32233</v>
      </c>
      <c r="B6208" t="s">
        <v>58416</v>
      </c>
      <c r="C6208" t="s">
        <v>228464</v>
      </c>
      <c r="D6208" t="s">
        <v>228465</v>
      </c>
      <c r="E6208" t="s">
        <v>228300</v>
      </c>
      <c r="F6208" t="s">
        <v>151105</v>
      </c>
      <c r="G6208">
        <v>72471</v>
      </c>
      <c r="H6208" t="s">
        <v>228466</v>
      </c>
      <c r="I6208" s="1">
        <v>31311</v>
      </c>
      <c r="J6208" t="s">
        <v>228467</v>
      </c>
      <c r="K6208" t="s">
        <v>228468</v>
      </c>
      <c r="L6208">
        <v>195656622</v>
      </c>
      <c r="M6208" s="1">
        <v>43729</v>
      </c>
      <c r="N6208" s="1">
        <v>45556</v>
      </c>
      <c r="O6208" t="s">
        <v>228469</v>
      </c>
      <c r="P6208" t="s">
        <v>151105</v>
      </c>
      <c r="Q6208" s="1">
        <v>43729</v>
      </c>
      <c r="R6208" s="1">
        <v>45556</v>
      </c>
      <c r="S6208" s="2" t="s">
        <v>72</v>
      </c>
      <c r="T6208" s="2" t="s">
        <v>256482</v>
      </c>
      <c r="U6208">
        <v>324</v>
      </c>
      <c r="V6208" t="s">
        <v>66707</v>
      </c>
      <c r="W6208" t="s">
        <v>151625</v>
      </c>
      <c r="X6208">
        <v>84106027</v>
      </c>
      <c r="Y6208" t="s">
        <v>228470</v>
      </c>
      <c r="Z6208" t="s">
        <v>228471</v>
      </c>
      <c r="AA6208" t="s">
        <v>228472</v>
      </c>
      <c r="AB6208" t="s">
        <v>228473</v>
      </c>
      <c r="AC6208" t="s">
        <v>228474</v>
      </c>
      <c r="AD6208" t="s">
        <v>228475</v>
      </c>
      <c r="AE6208">
        <v>7920511059</v>
      </c>
      <c r="AF6208" t="s">
        <v>276302</v>
      </c>
      <c r="AG6208" t="s">
        <v>283230</v>
      </c>
    </row>
    <row r="6209" spans="1:33" x14ac:dyDescent="0.25">
      <c r="A6209" t="s">
        <v>228476</v>
      </c>
      <c r="B6209" t="s">
        <v>58416</v>
      </c>
      <c r="C6209" t="s">
        <v>228477</v>
      </c>
      <c r="D6209" t="s">
        <v>228478</v>
      </c>
      <c r="E6209" t="s">
        <v>228300</v>
      </c>
      <c r="F6209" t="s">
        <v>151105</v>
      </c>
      <c r="G6209">
        <v>72471</v>
      </c>
      <c r="H6209" t="s">
        <v>228479</v>
      </c>
      <c r="I6209" s="1">
        <v>31317</v>
      </c>
      <c r="J6209" t="s">
        <v>228480</v>
      </c>
      <c r="K6209" t="s">
        <v>228481</v>
      </c>
      <c r="L6209">
        <v>285896415</v>
      </c>
      <c r="M6209" s="1">
        <v>44101</v>
      </c>
      <c r="N6209" s="1">
        <v>45927</v>
      </c>
      <c r="O6209" t="s">
        <v>228482</v>
      </c>
      <c r="P6209" t="s">
        <v>151105</v>
      </c>
      <c r="Q6209" s="1">
        <v>44101</v>
      </c>
      <c r="R6209" s="1">
        <v>45927</v>
      </c>
      <c r="S6209" s="2" t="s">
        <v>88</v>
      </c>
      <c r="T6209" s="2" t="s">
        <v>256483</v>
      </c>
      <c r="U6209">
        <v>166</v>
      </c>
      <c r="V6209" t="s">
        <v>69095</v>
      </c>
      <c r="W6209" t="s">
        <v>151625</v>
      </c>
      <c r="X6209">
        <v>84106027</v>
      </c>
      <c r="Y6209" t="s">
        <v>228483</v>
      </c>
      <c r="Z6209" t="s">
        <v>228484</v>
      </c>
      <c r="AA6209" t="s">
        <v>228485</v>
      </c>
      <c r="AB6209" t="s">
        <v>228486</v>
      </c>
      <c r="AC6209" t="s">
        <v>228487</v>
      </c>
      <c r="AD6209" t="s">
        <v>228488</v>
      </c>
      <c r="AE6209">
        <v>3734895294</v>
      </c>
      <c r="AF6209" t="s">
        <v>276303</v>
      </c>
      <c r="AG6209" t="s">
        <v>283231</v>
      </c>
    </row>
    <row r="6210" spans="1:33" x14ac:dyDescent="0.25">
      <c r="A6210" t="s">
        <v>228489</v>
      </c>
      <c r="B6210" t="s">
        <v>58416</v>
      </c>
      <c r="C6210" t="s">
        <v>228490</v>
      </c>
      <c r="D6210" t="s">
        <v>228491</v>
      </c>
      <c r="E6210" t="s">
        <v>228300</v>
      </c>
      <c r="F6210" t="s">
        <v>151105</v>
      </c>
      <c r="G6210">
        <v>72471</v>
      </c>
      <c r="H6210" t="s">
        <v>228492</v>
      </c>
      <c r="I6210" s="1">
        <v>31323</v>
      </c>
      <c r="J6210" t="s">
        <v>228493</v>
      </c>
      <c r="K6210" t="s">
        <v>228494</v>
      </c>
      <c r="L6210">
        <v>797732800</v>
      </c>
      <c r="M6210" s="1">
        <v>44837</v>
      </c>
      <c r="N6210" s="1">
        <v>46663</v>
      </c>
      <c r="O6210" t="s">
        <v>228495</v>
      </c>
      <c r="P6210" t="s">
        <v>151105</v>
      </c>
      <c r="Q6210" s="1">
        <v>44837</v>
      </c>
      <c r="R6210" s="1">
        <v>46663</v>
      </c>
      <c r="S6210" s="2" t="s">
        <v>40</v>
      </c>
      <c r="T6210" s="2" t="s">
        <v>256484</v>
      </c>
      <c r="U6210">
        <v>198</v>
      </c>
      <c r="V6210" t="s">
        <v>68726</v>
      </c>
      <c r="W6210" t="s">
        <v>151625</v>
      </c>
      <c r="X6210">
        <v>84106027</v>
      </c>
      <c r="Y6210" t="s">
        <v>228496</v>
      </c>
      <c r="Z6210" t="s">
        <v>228497</v>
      </c>
      <c r="AA6210" t="s">
        <v>228498</v>
      </c>
      <c r="AB6210" t="s">
        <v>228499</v>
      </c>
      <c r="AC6210" t="s">
        <v>228500</v>
      </c>
      <c r="AD6210" t="s">
        <v>228501</v>
      </c>
      <c r="AE6210">
        <v>7899176090</v>
      </c>
      <c r="AF6210" t="s">
        <v>276304</v>
      </c>
      <c r="AG6210" t="s">
        <v>283232</v>
      </c>
    </row>
    <row r="6211" spans="1:33" x14ac:dyDescent="0.25">
      <c r="A6211" t="s">
        <v>1732</v>
      </c>
      <c r="B6211" t="s">
        <v>58416</v>
      </c>
      <c r="C6211" t="s">
        <v>228502</v>
      </c>
      <c r="D6211" t="s">
        <v>228503</v>
      </c>
      <c r="E6211" t="s">
        <v>228300</v>
      </c>
      <c r="F6211" t="s">
        <v>151105</v>
      </c>
      <c r="G6211">
        <v>72471</v>
      </c>
      <c r="H6211" t="s">
        <v>228504</v>
      </c>
      <c r="I6211" s="1">
        <v>31329</v>
      </c>
      <c r="J6211" t="s">
        <v>228505</v>
      </c>
      <c r="K6211" t="s">
        <v>228506</v>
      </c>
      <c r="L6211">
        <v>529604050</v>
      </c>
      <c r="M6211" s="1">
        <v>44478</v>
      </c>
      <c r="N6211" s="1">
        <v>46304</v>
      </c>
      <c r="O6211" t="s">
        <v>228507</v>
      </c>
      <c r="P6211" t="s">
        <v>151105</v>
      </c>
      <c r="Q6211" s="1">
        <v>44478</v>
      </c>
      <c r="R6211" s="1">
        <v>46304</v>
      </c>
      <c r="S6211" s="2" t="s">
        <v>56</v>
      </c>
      <c r="T6211" s="2" t="s">
        <v>256485</v>
      </c>
      <c r="U6211">
        <v>710</v>
      </c>
      <c r="V6211" t="s">
        <v>66632</v>
      </c>
      <c r="W6211" t="s">
        <v>151625</v>
      </c>
      <c r="X6211">
        <v>84106027</v>
      </c>
      <c r="Y6211" t="s">
        <v>228508</v>
      </c>
      <c r="Z6211" t="s">
        <v>228509</v>
      </c>
      <c r="AA6211" t="s">
        <v>228510</v>
      </c>
      <c r="AB6211" t="s">
        <v>228511</v>
      </c>
      <c r="AC6211" t="s">
        <v>228512</v>
      </c>
      <c r="AD6211" t="s">
        <v>228513</v>
      </c>
      <c r="AE6211">
        <v>4440409664</v>
      </c>
      <c r="AF6211" t="s">
        <v>276305</v>
      </c>
      <c r="AG6211" t="s">
        <v>283233</v>
      </c>
    </row>
    <row r="6212" spans="1:33" x14ac:dyDescent="0.25">
      <c r="A6212" t="s">
        <v>13403</v>
      </c>
      <c r="B6212" t="s">
        <v>58416</v>
      </c>
      <c r="C6212" t="s">
        <v>228514</v>
      </c>
      <c r="D6212" t="s">
        <v>228515</v>
      </c>
      <c r="E6212" t="s">
        <v>228300</v>
      </c>
      <c r="F6212" t="s">
        <v>151105</v>
      </c>
      <c r="G6212">
        <v>72471</v>
      </c>
      <c r="H6212" t="s">
        <v>228516</v>
      </c>
      <c r="I6212" s="1">
        <v>31335</v>
      </c>
      <c r="J6212" t="s">
        <v>228517</v>
      </c>
      <c r="K6212" t="s">
        <v>228518</v>
      </c>
      <c r="L6212">
        <v>413932336</v>
      </c>
      <c r="M6212" s="1">
        <v>43753</v>
      </c>
      <c r="N6212" s="1">
        <v>45580</v>
      </c>
      <c r="O6212" t="s">
        <v>228519</v>
      </c>
      <c r="P6212" t="s">
        <v>151105</v>
      </c>
      <c r="Q6212" s="1">
        <v>43753</v>
      </c>
      <c r="R6212" s="1">
        <v>45580</v>
      </c>
      <c r="S6212" s="2" t="s">
        <v>72</v>
      </c>
      <c r="T6212" s="2" t="s">
        <v>256486</v>
      </c>
      <c r="U6212">
        <v>847</v>
      </c>
      <c r="V6212" t="s">
        <v>66449</v>
      </c>
      <c r="W6212" t="s">
        <v>151625</v>
      </c>
      <c r="X6212">
        <v>84106027</v>
      </c>
      <c r="Y6212" t="s">
        <v>228520</v>
      </c>
      <c r="Z6212" t="s">
        <v>228521</v>
      </c>
      <c r="AA6212" t="s">
        <v>228522</v>
      </c>
      <c r="AB6212" t="s">
        <v>228523</v>
      </c>
      <c r="AC6212" t="s">
        <v>228524</v>
      </c>
      <c r="AD6212" t="s">
        <v>228525</v>
      </c>
      <c r="AE6212">
        <v>2608494181</v>
      </c>
      <c r="AF6212" t="s">
        <v>276306</v>
      </c>
      <c r="AG6212" t="s">
        <v>283234</v>
      </c>
    </row>
    <row r="6213" spans="1:33" x14ac:dyDescent="0.25">
      <c r="A6213" t="s">
        <v>1528</v>
      </c>
      <c r="B6213" t="s">
        <v>58416</v>
      </c>
      <c r="C6213" t="s">
        <v>228526</v>
      </c>
      <c r="D6213" t="s">
        <v>228527</v>
      </c>
      <c r="E6213" t="s">
        <v>228300</v>
      </c>
      <c r="F6213" t="s">
        <v>151105</v>
      </c>
      <c r="G6213">
        <v>72471</v>
      </c>
      <c r="H6213" t="s">
        <v>228528</v>
      </c>
      <c r="I6213" s="1">
        <v>31341</v>
      </c>
      <c r="J6213" t="s">
        <v>228517</v>
      </c>
      <c r="K6213" t="s">
        <v>228529</v>
      </c>
      <c r="L6213">
        <v>118300926</v>
      </c>
      <c r="M6213" s="1">
        <v>44490</v>
      </c>
      <c r="N6213" s="1">
        <v>46316</v>
      </c>
      <c r="O6213" t="s">
        <v>228530</v>
      </c>
      <c r="P6213" t="s">
        <v>151105</v>
      </c>
      <c r="Q6213" s="1">
        <v>44490</v>
      </c>
      <c r="R6213" s="1">
        <v>46316</v>
      </c>
      <c r="S6213" s="2" t="s">
        <v>88</v>
      </c>
      <c r="T6213" s="2" t="s">
        <v>256487</v>
      </c>
      <c r="U6213">
        <v>633</v>
      </c>
      <c r="V6213" t="s">
        <v>69095</v>
      </c>
      <c r="W6213" t="s">
        <v>151625</v>
      </c>
      <c r="X6213">
        <v>84106027</v>
      </c>
      <c r="Y6213" t="s">
        <v>228531</v>
      </c>
      <c r="Z6213" t="s">
        <v>228532</v>
      </c>
      <c r="AA6213" t="s">
        <v>228533</v>
      </c>
      <c r="AB6213" t="s">
        <v>228534</v>
      </c>
      <c r="AC6213" t="s">
        <v>228535</v>
      </c>
      <c r="AD6213" t="s">
        <v>228536</v>
      </c>
      <c r="AE6213">
        <v>7918721557</v>
      </c>
      <c r="AF6213" t="s">
        <v>276307</v>
      </c>
      <c r="AG6213" t="s">
        <v>283235</v>
      </c>
    </row>
    <row r="6214" spans="1:33" x14ac:dyDescent="0.25">
      <c r="A6214" t="s">
        <v>228537</v>
      </c>
      <c r="B6214" t="s">
        <v>58416</v>
      </c>
      <c r="C6214" t="s">
        <v>228538</v>
      </c>
      <c r="D6214" t="s">
        <v>228539</v>
      </c>
      <c r="E6214" t="s">
        <v>2464</v>
      </c>
      <c r="F6214" t="s">
        <v>151105</v>
      </c>
      <c r="G6214">
        <v>71861</v>
      </c>
      <c r="H6214" t="s">
        <v>228540</v>
      </c>
      <c r="I6214" s="1">
        <v>31371</v>
      </c>
      <c r="J6214" t="s">
        <v>228541</v>
      </c>
      <c r="K6214" t="s">
        <v>228542</v>
      </c>
      <c r="L6214">
        <v>328004529</v>
      </c>
      <c r="M6214" s="1">
        <v>44520</v>
      </c>
      <c r="N6214" s="1">
        <v>46346</v>
      </c>
      <c r="O6214" t="s">
        <v>228543</v>
      </c>
      <c r="P6214" t="s">
        <v>151105</v>
      </c>
      <c r="Q6214" s="1">
        <v>44520</v>
      </c>
      <c r="R6214" s="1">
        <v>46346</v>
      </c>
      <c r="S6214" s="2" t="s">
        <v>40</v>
      </c>
      <c r="T6214" s="2" t="s">
        <v>256488</v>
      </c>
      <c r="U6214">
        <v>296</v>
      </c>
      <c r="V6214" t="s">
        <v>66694</v>
      </c>
      <c r="W6214" t="s">
        <v>190775</v>
      </c>
      <c r="X6214">
        <v>82904360</v>
      </c>
      <c r="Y6214" t="s">
        <v>228544</v>
      </c>
      <c r="Z6214" t="s">
        <v>228545</v>
      </c>
      <c r="AA6214" t="s">
        <v>228546</v>
      </c>
      <c r="AB6214" t="s">
        <v>228547</v>
      </c>
      <c r="AC6214" t="s">
        <v>228548</v>
      </c>
      <c r="AD6214" t="s">
        <v>228549</v>
      </c>
      <c r="AE6214">
        <v>4818569149</v>
      </c>
      <c r="AF6214" t="s">
        <v>276308</v>
      </c>
      <c r="AG6214" t="s">
        <v>283236</v>
      </c>
    </row>
    <row r="6215" spans="1:33" x14ac:dyDescent="0.25">
      <c r="A6215" t="s">
        <v>4410</v>
      </c>
      <c r="B6215" t="s">
        <v>58416</v>
      </c>
      <c r="C6215" t="s">
        <v>228550</v>
      </c>
      <c r="D6215" t="s">
        <v>228551</v>
      </c>
      <c r="E6215" t="s">
        <v>2464</v>
      </c>
      <c r="F6215" t="s">
        <v>151105</v>
      </c>
      <c r="G6215">
        <v>71861</v>
      </c>
      <c r="H6215" t="s">
        <v>228552</v>
      </c>
      <c r="I6215" s="1">
        <v>31407</v>
      </c>
      <c r="J6215" t="s">
        <v>228553</v>
      </c>
      <c r="K6215" t="s">
        <v>228554</v>
      </c>
      <c r="L6215">
        <v>295812259</v>
      </c>
      <c r="M6215" s="1">
        <v>43825</v>
      </c>
      <c r="N6215" s="1">
        <v>45652</v>
      </c>
      <c r="O6215" t="s">
        <v>228555</v>
      </c>
      <c r="P6215" t="s">
        <v>151105</v>
      </c>
      <c r="Q6215" s="1">
        <v>43825</v>
      </c>
      <c r="R6215" s="1">
        <v>45652</v>
      </c>
      <c r="S6215" s="2" t="s">
        <v>56</v>
      </c>
      <c r="T6215" s="2" t="s">
        <v>256489</v>
      </c>
      <c r="U6215">
        <v>163</v>
      </c>
      <c r="V6215" t="s">
        <v>67050</v>
      </c>
      <c r="W6215" t="s">
        <v>190775</v>
      </c>
      <c r="X6215">
        <v>82904360</v>
      </c>
      <c r="Y6215" t="s">
        <v>228556</v>
      </c>
      <c r="Z6215" t="s">
        <v>228557</v>
      </c>
      <c r="AA6215" t="s">
        <v>228558</v>
      </c>
      <c r="AB6215" t="s">
        <v>228559</v>
      </c>
      <c r="AC6215" t="s">
        <v>228560</v>
      </c>
      <c r="AD6215" t="s">
        <v>228561</v>
      </c>
      <c r="AE6215">
        <v>5491321455</v>
      </c>
      <c r="AF6215" t="s">
        <v>276309</v>
      </c>
      <c r="AG6215" t="s">
        <v>283237</v>
      </c>
    </row>
    <row r="6216" spans="1:33" x14ac:dyDescent="0.25">
      <c r="A6216" t="s">
        <v>138</v>
      </c>
      <c r="B6216" t="s">
        <v>58416</v>
      </c>
      <c r="C6216" t="s">
        <v>228562</v>
      </c>
      <c r="D6216" t="s">
        <v>228563</v>
      </c>
      <c r="E6216" t="s">
        <v>2464</v>
      </c>
      <c r="F6216" t="s">
        <v>151105</v>
      </c>
      <c r="G6216">
        <v>71861</v>
      </c>
      <c r="H6216" t="s">
        <v>228564</v>
      </c>
      <c r="I6216" s="1">
        <v>31443</v>
      </c>
      <c r="J6216" t="s">
        <v>228565</v>
      </c>
      <c r="K6216" t="s">
        <v>228566</v>
      </c>
      <c r="L6216">
        <v>665859299</v>
      </c>
      <c r="M6216" s="1">
        <v>43496</v>
      </c>
      <c r="N6216" s="1">
        <v>45322</v>
      </c>
      <c r="O6216" t="s">
        <v>228567</v>
      </c>
      <c r="P6216" t="s">
        <v>151105</v>
      </c>
      <c r="Q6216" s="1">
        <v>43496</v>
      </c>
      <c r="R6216" s="1">
        <v>45322</v>
      </c>
      <c r="S6216" s="2" t="s">
        <v>72</v>
      </c>
      <c r="T6216" s="2" t="s">
        <v>256490</v>
      </c>
      <c r="U6216">
        <v>875</v>
      </c>
      <c r="V6216" t="s">
        <v>66547</v>
      </c>
      <c r="W6216" t="s">
        <v>190775</v>
      </c>
      <c r="X6216">
        <v>82904360</v>
      </c>
      <c r="Y6216" t="s">
        <v>228568</v>
      </c>
      <c r="Z6216" t="s">
        <v>228569</v>
      </c>
      <c r="AA6216" t="s">
        <v>228570</v>
      </c>
      <c r="AB6216" t="s">
        <v>228571</v>
      </c>
      <c r="AC6216" t="s">
        <v>228572</v>
      </c>
      <c r="AD6216" t="s">
        <v>228573</v>
      </c>
      <c r="AE6216">
        <v>3531351715</v>
      </c>
      <c r="AF6216" t="s">
        <v>276310</v>
      </c>
      <c r="AG6216" t="s">
        <v>283238</v>
      </c>
    </row>
    <row r="6217" spans="1:33" x14ac:dyDescent="0.25">
      <c r="A6217" t="s">
        <v>26047</v>
      </c>
      <c r="B6217" t="s">
        <v>58416</v>
      </c>
      <c r="C6217" t="s">
        <v>228574</v>
      </c>
      <c r="D6217" t="s">
        <v>228575</v>
      </c>
      <c r="E6217" t="s">
        <v>2464</v>
      </c>
      <c r="F6217" t="s">
        <v>151105</v>
      </c>
      <c r="G6217">
        <v>71861</v>
      </c>
      <c r="H6217" t="s">
        <v>228576</v>
      </c>
      <c r="I6217" s="1">
        <v>31479</v>
      </c>
      <c r="J6217" t="s">
        <v>228577</v>
      </c>
      <c r="K6217" t="s">
        <v>228578</v>
      </c>
      <c r="L6217">
        <v>278713679</v>
      </c>
      <c r="M6217" s="1">
        <v>44263</v>
      </c>
      <c r="N6217" s="1">
        <v>46089</v>
      </c>
      <c r="O6217" t="s">
        <v>228579</v>
      </c>
      <c r="P6217" t="s">
        <v>151105</v>
      </c>
      <c r="Q6217" s="1">
        <v>44263</v>
      </c>
      <c r="R6217" s="1">
        <v>46089</v>
      </c>
      <c r="S6217" s="2" t="s">
        <v>88</v>
      </c>
      <c r="T6217" s="2" t="s">
        <v>256491</v>
      </c>
      <c r="U6217">
        <v>184</v>
      </c>
      <c r="V6217" t="s">
        <v>67721</v>
      </c>
      <c r="W6217" t="s">
        <v>190775</v>
      </c>
      <c r="X6217">
        <v>82904360</v>
      </c>
      <c r="Y6217" t="s">
        <v>228580</v>
      </c>
      <c r="Z6217" t="s">
        <v>228581</v>
      </c>
      <c r="AA6217" t="s">
        <v>228582</v>
      </c>
      <c r="AB6217" t="s">
        <v>228583</v>
      </c>
      <c r="AC6217" t="s">
        <v>228584</v>
      </c>
      <c r="AD6217" t="s">
        <v>228585</v>
      </c>
      <c r="AE6217">
        <v>1786416216</v>
      </c>
      <c r="AF6217" t="s">
        <v>276311</v>
      </c>
      <c r="AG6217" t="s">
        <v>283239</v>
      </c>
    </row>
    <row r="6218" spans="1:33" x14ac:dyDescent="0.25">
      <c r="A6218" t="s">
        <v>228586</v>
      </c>
      <c r="B6218" t="s">
        <v>58416</v>
      </c>
      <c r="C6218" t="s">
        <v>228587</v>
      </c>
      <c r="D6218" t="s">
        <v>228588</v>
      </c>
      <c r="E6218" t="s">
        <v>2464</v>
      </c>
      <c r="F6218" t="s">
        <v>151105</v>
      </c>
      <c r="G6218">
        <v>71861</v>
      </c>
      <c r="H6218" t="s">
        <v>228589</v>
      </c>
      <c r="I6218" s="1">
        <v>31515</v>
      </c>
      <c r="J6218" t="s">
        <v>228590</v>
      </c>
      <c r="K6218" t="s">
        <v>228591</v>
      </c>
      <c r="L6218">
        <v>593317052</v>
      </c>
      <c r="M6218" s="1">
        <v>44664</v>
      </c>
      <c r="N6218" s="1">
        <v>46490</v>
      </c>
      <c r="O6218" t="s">
        <v>228592</v>
      </c>
      <c r="P6218" t="s">
        <v>151105</v>
      </c>
      <c r="Q6218" s="1">
        <v>44664</v>
      </c>
      <c r="R6218" s="1">
        <v>46490</v>
      </c>
      <c r="S6218" s="2" t="s">
        <v>40</v>
      </c>
      <c r="T6218" s="2" t="s">
        <v>256492</v>
      </c>
      <c r="U6218">
        <v>683</v>
      </c>
      <c r="V6218" t="s">
        <v>67513</v>
      </c>
      <c r="W6218" t="s">
        <v>190775</v>
      </c>
      <c r="X6218">
        <v>82904360</v>
      </c>
      <c r="Y6218" t="s">
        <v>228593</v>
      </c>
      <c r="Z6218" t="s">
        <v>228594</v>
      </c>
      <c r="AA6218" t="s">
        <v>228595</v>
      </c>
      <c r="AB6218" t="s">
        <v>228596</v>
      </c>
      <c r="AC6218" t="s">
        <v>228597</v>
      </c>
      <c r="AD6218" t="s">
        <v>228598</v>
      </c>
      <c r="AE6218">
        <v>8164683533</v>
      </c>
      <c r="AF6218" t="s">
        <v>276312</v>
      </c>
      <c r="AG6218" t="s">
        <v>283240</v>
      </c>
    </row>
    <row r="6219" spans="1:33" x14ac:dyDescent="0.25">
      <c r="A6219" t="s">
        <v>228599</v>
      </c>
      <c r="B6219" t="s">
        <v>58416</v>
      </c>
      <c r="C6219" t="s">
        <v>228600</v>
      </c>
      <c r="D6219" t="s">
        <v>228601</v>
      </c>
      <c r="E6219" t="s">
        <v>2464</v>
      </c>
      <c r="F6219" t="s">
        <v>151105</v>
      </c>
      <c r="G6219">
        <v>71861</v>
      </c>
      <c r="H6219" t="s">
        <v>228602</v>
      </c>
      <c r="I6219" s="1">
        <v>31551</v>
      </c>
      <c r="J6219" t="s">
        <v>228603</v>
      </c>
      <c r="K6219" t="s">
        <v>228604</v>
      </c>
      <c r="L6219">
        <v>553080147</v>
      </c>
      <c r="M6219" s="1">
        <v>44335</v>
      </c>
      <c r="N6219" s="1">
        <v>46161</v>
      </c>
      <c r="O6219" t="s">
        <v>228605</v>
      </c>
      <c r="P6219" t="s">
        <v>151105</v>
      </c>
      <c r="Q6219" s="1">
        <v>44335</v>
      </c>
      <c r="R6219" s="1">
        <v>46161</v>
      </c>
      <c r="S6219" s="2" t="s">
        <v>56</v>
      </c>
      <c r="T6219" s="2" t="s">
        <v>256493</v>
      </c>
      <c r="U6219">
        <v>680</v>
      </c>
      <c r="V6219" t="s">
        <v>68726</v>
      </c>
      <c r="W6219" t="s">
        <v>190775</v>
      </c>
      <c r="X6219">
        <v>82904360</v>
      </c>
      <c r="Y6219" t="s">
        <v>228606</v>
      </c>
      <c r="Z6219" t="s">
        <v>228607</v>
      </c>
      <c r="AA6219" t="s">
        <v>228608</v>
      </c>
      <c r="AB6219" t="s">
        <v>228609</v>
      </c>
      <c r="AC6219" t="s">
        <v>228610</v>
      </c>
      <c r="AD6219" t="s">
        <v>228611</v>
      </c>
      <c r="AE6219">
        <v>6986683516</v>
      </c>
      <c r="AF6219" t="s">
        <v>276313</v>
      </c>
      <c r="AG6219" t="s">
        <v>283241</v>
      </c>
    </row>
    <row r="6220" spans="1:33" x14ac:dyDescent="0.25">
      <c r="A6220" t="s">
        <v>42139</v>
      </c>
      <c r="B6220" t="s">
        <v>58416</v>
      </c>
      <c r="C6220" t="s">
        <v>228612</v>
      </c>
      <c r="D6220" t="s">
        <v>228613</v>
      </c>
      <c r="E6220" t="s">
        <v>2464</v>
      </c>
      <c r="F6220" t="s">
        <v>151105</v>
      </c>
      <c r="G6220">
        <v>71861</v>
      </c>
      <c r="H6220" t="s">
        <v>228614</v>
      </c>
      <c r="I6220" s="1">
        <v>31587</v>
      </c>
      <c r="J6220" t="s">
        <v>228615</v>
      </c>
      <c r="K6220" t="s">
        <v>228616</v>
      </c>
      <c r="L6220">
        <v>393621690</v>
      </c>
      <c r="M6220" s="1">
        <v>43640</v>
      </c>
      <c r="N6220" s="1">
        <v>45467</v>
      </c>
      <c r="O6220" t="s">
        <v>228617</v>
      </c>
      <c r="P6220" t="s">
        <v>151105</v>
      </c>
      <c r="Q6220" s="1">
        <v>43640</v>
      </c>
      <c r="R6220" s="1">
        <v>45467</v>
      </c>
      <c r="S6220" s="2" t="s">
        <v>72</v>
      </c>
      <c r="T6220" s="2" t="s">
        <v>256494</v>
      </c>
      <c r="U6220">
        <v>149</v>
      </c>
      <c r="V6220" t="s">
        <v>68381</v>
      </c>
      <c r="W6220" t="s">
        <v>190775</v>
      </c>
      <c r="X6220">
        <v>82904360</v>
      </c>
      <c r="Y6220" t="s">
        <v>228618</v>
      </c>
      <c r="Z6220" t="s">
        <v>228619</v>
      </c>
      <c r="AA6220" t="s">
        <v>228620</v>
      </c>
      <c r="AB6220" t="s">
        <v>228621</v>
      </c>
      <c r="AC6220" t="s">
        <v>228622</v>
      </c>
      <c r="AD6220" t="s">
        <v>228623</v>
      </c>
      <c r="AE6220">
        <v>1273051671</v>
      </c>
      <c r="AF6220" t="s">
        <v>276314</v>
      </c>
      <c r="AG6220" t="s">
        <v>283242</v>
      </c>
    </row>
    <row r="6221" spans="1:33" x14ac:dyDescent="0.25">
      <c r="A6221" t="s">
        <v>5052</v>
      </c>
      <c r="B6221" t="s">
        <v>58416</v>
      </c>
      <c r="C6221" t="s">
        <v>228624</v>
      </c>
      <c r="D6221" t="s">
        <v>228625</v>
      </c>
      <c r="E6221" t="s">
        <v>2464</v>
      </c>
      <c r="F6221" t="s">
        <v>151105</v>
      </c>
      <c r="G6221">
        <v>71861</v>
      </c>
      <c r="H6221" t="s">
        <v>228626</v>
      </c>
      <c r="I6221" s="1">
        <v>31623</v>
      </c>
      <c r="J6221" t="s">
        <v>228627</v>
      </c>
      <c r="K6221" t="s">
        <v>228628</v>
      </c>
      <c r="L6221">
        <v>432321832</v>
      </c>
      <c r="M6221" s="1">
        <v>44772</v>
      </c>
      <c r="N6221" s="1">
        <v>46598</v>
      </c>
      <c r="O6221" t="s">
        <v>228629</v>
      </c>
      <c r="P6221" t="s">
        <v>151105</v>
      </c>
      <c r="Q6221" s="1">
        <v>44772</v>
      </c>
      <c r="R6221" s="1">
        <v>46598</v>
      </c>
      <c r="S6221" s="2" t="s">
        <v>88</v>
      </c>
      <c r="T6221" s="2" t="s">
        <v>256495</v>
      </c>
      <c r="U6221">
        <v>235</v>
      </c>
      <c r="V6221" t="s">
        <v>67695</v>
      </c>
      <c r="W6221" t="s">
        <v>190775</v>
      </c>
      <c r="X6221">
        <v>82904360</v>
      </c>
      <c r="Y6221" t="s">
        <v>228630</v>
      </c>
      <c r="Z6221" t="s">
        <v>228631</v>
      </c>
      <c r="AA6221" t="s">
        <v>228632</v>
      </c>
      <c r="AB6221" t="s">
        <v>228633</v>
      </c>
      <c r="AC6221" t="s">
        <v>228634</v>
      </c>
      <c r="AD6221" t="s">
        <v>228635</v>
      </c>
      <c r="AE6221">
        <v>7184874773</v>
      </c>
      <c r="AF6221" t="s">
        <v>276315</v>
      </c>
      <c r="AG6221" t="s">
        <v>283243</v>
      </c>
    </row>
    <row r="6222" spans="1:33" x14ac:dyDescent="0.25">
      <c r="A6222" t="s">
        <v>24937</v>
      </c>
      <c r="B6222" t="s">
        <v>58416</v>
      </c>
      <c r="C6222" t="s">
        <v>228636</v>
      </c>
      <c r="D6222" t="s">
        <v>228637</v>
      </c>
      <c r="E6222" t="s">
        <v>2464</v>
      </c>
      <c r="F6222" t="s">
        <v>151105</v>
      </c>
      <c r="G6222">
        <v>71861</v>
      </c>
      <c r="H6222" t="s">
        <v>228638</v>
      </c>
      <c r="I6222" s="1">
        <v>31659</v>
      </c>
      <c r="J6222" t="s">
        <v>228639</v>
      </c>
      <c r="K6222" t="s">
        <v>228640</v>
      </c>
      <c r="L6222">
        <v>824255985</v>
      </c>
      <c r="M6222" s="1">
        <v>45173</v>
      </c>
      <c r="N6222" s="1">
        <v>47000</v>
      </c>
      <c r="O6222" t="s">
        <v>228641</v>
      </c>
      <c r="P6222" t="s">
        <v>151105</v>
      </c>
      <c r="Q6222" s="1">
        <v>45173</v>
      </c>
      <c r="R6222" s="1">
        <v>47000</v>
      </c>
      <c r="S6222" s="2" t="s">
        <v>40</v>
      </c>
      <c r="T6222" s="2" t="s">
        <v>256496</v>
      </c>
      <c r="U6222">
        <v>764</v>
      </c>
      <c r="V6222" t="s">
        <v>68738</v>
      </c>
      <c r="W6222" t="s">
        <v>190775</v>
      </c>
      <c r="X6222">
        <v>82904360</v>
      </c>
      <c r="Y6222" t="s">
        <v>228642</v>
      </c>
      <c r="Z6222" t="s">
        <v>228643</v>
      </c>
      <c r="AA6222" t="s">
        <v>228644</v>
      </c>
      <c r="AB6222" t="s">
        <v>228645</v>
      </c>
      <c r="AC6222" t="s">
        <v>228646</v>
      </c>
      <c r="AD6222" t="s">
        <v>228647</v>
      </c>
      <c r="AE6222">
        <v>9345764682</v>
      </c>
      <c r="AF6222" t="s">
        <v>276316</v>
      </c>
      <c r="AG6222" t="s">
        <v>283244</v>
      </c>
    </row>
    <row r="6223" spans="1:33" x14ac:dyDescent="0.25">
      <c r="A6223" t="s">
        <v>228648</v>
      </c>
      <c r="B6223" t="s">
        <v>58416</v>
      </c>
      <c r="C6223" t="s">
        <v>228649</v>
      </c>
      <c r="D6223" t="s">
        <v>228650</v>
      </c>
      <c r="E6223" t="s">
        <v>2464</v>
      </c>
      <c r="F6223" t="s">
        <v>151105</v>
      </c>
      <c r="G6223">
        <v>71861</v>
      </c>
      <c r="H6223" t="s">
        <v>228651</v>
      </c>
      <c r="I6223" s="1">
        <v>31695</v>
      </c>
      <c r="J6223" t="s">
        <v>228652</v>
      </c>
      <c r="K6223" t="s">
        <v>228653</v>
      </c>
      <c r="L6223">
        <v>731332398</v>
      </c>
      <c r="M6223" s="1">
        <v>45209</v>
      </c>
      <c r="N6223" s="1">
        <v>47036</v>
      </c>
      <c r="O6223" t="s">
        <v>228654</v>
      </c>
      <c r="P6223" t="s">
        <v>151105</v>
      </c>
      <c r="Q6223" s="1">
        <v>45209</v>
      </c>
      <c r="R6223" s="1">
        <v>47036</v>
      </c>
      <c r="S6223" s="2" t="s">
        <v>56</v>
      </c>
      <c r="T6223" s="2" t="s">
        <v>256497</v>
      </c>
      <c r="U6223">
        <v>364</v>
      </c>
      <c r="V6223" t="s">
        <v>66632</v>
      </c>
      <c r="W6223" t="s">
        <v>190775</v>
      </c>
      <c r="X6223">
        <v>82904360</v>
      </c>
      <c r="Y6223" t="s">
        <v>228655</v>
      </c>
      <c r="Z6223" t="s">
        <v>228656</v>
      </c>
      <c r="AA6223" t="s">
        <v>228657</v>
      </c>
      <c r="AB6223" t="s">
        <v>228658</v>
      </c>
      <c r="AC6223" t="s">
        <v>228659</v>
      </c>
      <c r="AD6223" t="s">
        <v>228660</v>
      </c>
      <c r="AE6223">
        <v>9400237785</v>
      </c>
      <c r="AF6223" t="s">
        <v>276317</v>
      </c>
      <c r="AG6223" t="s">
        <v>283245</v>
      </c>
    </row>
    <row r="6224" spans="1:33" x14ac:dyDescent="0.25">
      <c r="A6224" t="s">
        <v>44174</v>
      </c>
      <c r="B6224" t="s">
        <v>58416</v>
      </c>
      <c r="C6224" t="s">
        <v>228661</v>
      </c>
      <c r="D6224" t="s">
        <v>228662</v>
      </c>
      <c r="E6224" t="s">
        <v>2464</v>
      </c>
      <c r="F6224" t="s">
        <v>151105</v>
      </c>
      <c r="G6224">
        <v>71861</v>
      </c>
      <c r="H6224" t="s">
        <v>228663</v>
      </c>
      <c r="I6224" s="1">
        <v>31731</v>
      </c>
      <c r="J6224" t="s">
        <v>228664</v>
      </c>
      <c r="K6224" t="s">
        <v>228665</v>
      </c>
      <c r="L6224">
        <v>905893988</v>
      </c>
      <c r="M6224" s="1">
        <v>45245</v>
      </c>
      <c r="N6224" s="1">
        <v>47072</v>
      </c>
      <c r="O6224" t="s">
        <v>228666</v>
      </c>
      <c r="P6224" t="s">
        <v>151105</v>
      </c>
      <c r="Q6224" s="1">
        <v>45245</v>
      </c>
      <c r="R6224" s="1">
        <v>47072</v>
      </c>
      <c r="S6224" s="2" t="s">
        <v>72</v>
      </c>
      <c r="T6224" s="2" t="s">
        <v>256498</v>
      </c>
      <c r="U6224">
        <v>770</v>
      </c>
      <c r="V6224" t="s">
        <v>66385</v>
      </c>
      <c r="W6224" t="s">
        <v>190775</v>
      </c>
      <c r="X6224">
        <v>82904360</v>
      </c>
      <c r="Y6224" t="s">
        <v>228667</v>
      </c>
      <c r="Z6224" t="s">
        <v>228668</v>
      </c>
      <c r="AA6224" t="s">
        <v>228669</v>
      </c>
      <c r="AB6224" t="s">
        <v>228670</v>
      </c>
      <c r="AC6224" t="s">
        <v>228671</v>
      </c>
      <c r="AD6224" t="s">
        <v>228672</v>
      </c>
      <c r="AE6224">
        <v>8846087291</v>
      </c>
      <c r="AF6224" t="s">
        <v>276318</v>
      </c>
      <c r="AG6224" t="s">
        <v>283246</v>
      </c>
    </row>
    <row r="6225" spans="1:33" x14ac:dyDescent="0.25">
      <c r="A6225" t="s">
        <v>21168</v>
      </c>
      <c r="B6225" t="s">
        <v>58416</v>
      </c>
      <c r="C6225" t="s">
        <v>228673</v>
      </c>
      <c r="D6225" t="s">
        <v>228674</v>
      </c>
      <c r="E6225" t="s">
        <v>2464</v>
      </c>
      <c r="F6225" t="s">
        <v>151105</v>
      </c>
      <c r="G6225">
        <v>71861</v>
      </c>
      <c r="H6225" t="s">
        <v>228675</v>
      </c>
      <c r="I6225" s="1">
        <v>31767</v>
      </c>
      <c r="J6225" t="s">
        <v>228676</v>
      </c>
      <c r="K6225" t="s">
        <v>228677</v>
      </c>
      <c r="L6225">
        <v>445881745</v>
      </c>
      <c r="M6225" s="1">
        <v>44551</v>
      </c>
      <c r="N6225" s="1">
        <v>46377</v>
      </c>
      <c r="O6225" t="s">
        <v>228678</v>
      </c>
      <c r="P6225" t="s">
        <v>151105</v>
      </c>
      <c r="Q6225" s="1">
        <v>44551</v>
      </c>
      <c r="R6225" s="1">
        <v>46377</v>
      </c>
      <c r="S6225" s="2" t="s">
        <v>88</v>
      </c>
      <c r="T6225" s="2" t="s">
        <v>256499</v>
      </c>
      <c r="U6225">
        <v>328</v>
      </c>
      <c r="V6225" t="s">
        <v>67695</v>
      </c>
      <c r="W6225" t="s">
        <v>190775</v>
      </c>
      <c r="X6225">
        <v>82904360</v>
      </c>
      <c r="Y6225" t="s">
        <v>228679</v>
      </c>
      <c r="Z6225" t="s">
        <v>228680</v>
      </c>
      <c r="AA6225" t="s">
        <v>228681</v>
      </c>
      <c r="AB6225" t="s">
        <v>228682</v>
      </c>
      <c r="AC6225" t="s">
        <v>228683</v>
      </c>
      <c r="AD6225" t="s">
        <v>228684</v>
      </c>
      <c r="AE6225">
        <v>3271615441</v>
      </c>
      <c r="AF6225" t="s">
        <v>276319</v>
      </c>
      <c r="AG6225" t="s">
        <v>283247</v>
      </c>
    </row>
    <row r="6226" spans="1:33" x14ac:dyDescent="0.25">
      <c r="A6226" t="s">
        <v>18042</v>
      </c>
      <c r="B6226" t="s">
        <v>58416</v>
      </c>
      <c r="C6226" t="s">
        <v>228685</v>
      </c>
      <c r="D6226" t="s">
        <v>228686</v>
      </c>
      <c r="E6226" t="s">
        <v>2464</v>
      </c>
      <c r="F6226" t="s">
        <v>151105</v>
      </c>
      <c r="G6226">
        <v>71861</v>
      </c>
      <c r="H6226" t="s">
        <v>228687</v>
      </c>
      <c r="I6226" s="1">
        <v>31804</v>
      </c>
      <c r="J6226" t="s">
        <v>228688</v>
      </c>
      <c r="K6226" t="s">
        <v>228689</v>
      </c>
      <c r="L6226">
        <v>976502254</v>
      </c>
      <c r="M6226" s="1">
        <v>44953</v>
      </c>
      <c r="N6226" s="1">
        <v>46779</v>
      </c>
      <c r="O6226" t="s">
        <v>228690</v>
      </c>
      <c r="P6226" t="s">
        <v>151105</v>
      </c>
      <c r="Q6226" s="1">
        <v>44953</v>
      </c>
      <c r="R6226" s="1">
        <v>46779</v>
      </c>
      <c r="S6226" s="2" t="s">
        <v>40</v>
      </c>
      <c r="T6226" s="2" t="s">
        <v>256500</v>
      </c>
      <c r="U6226">
        <v>787</v>
      </c>
      <c r="V6226" t="s">
        <v>66547</v>
      </c>
      <c r="W6226" t="s">
        <v>190775</v>
      </c>
      <c r="X6226">
        <v>82904360</v>
      </c>
      <c r="Y6226" t="s">
        <v>228691</v>
      </c>
      <c r="Z6226" t="s">
        <v>228692</v>
      </c>
      <c r="AA6226" t="s">
        <v>228693</v>
      </c>
      <c r="AB6226" t="s">
        <v>228694</v>
      </c>
      <c r="AC6226" t="s">
        <v>228695</v>
      </c>
      <c r="AD6226" t="s">
        <v>228696</v>
      </c>
      <c r="AE6226">
        <v>7988410181</v>
      </c>
      <c r="AF6226" t="s">
        <v>276320</v>
      </c>
      <c r="AG6226" t="s">
        <v>283248</v>
      </c>
    </row>
    <row r="6227" spans="1:33" x14ac:dyDescent="0.25">
      <c r="A6227" t="s">
        <v>5991</v>
      </c>
      <c r="B6227" t="s">
        <v>58416</v>
      </c>
      <c r="C6227" t="s">
        <v>228697</v>
      </c>
      <c r="D6227" t="s">
        <v>228698</v>
      </c>
      <c r="E6227" t="s">
        <v>2464</v>
      </c>
      <c r="F6227" t="s">
        <v>151105</v>
      </c>
      <c r="G6227">
        <v>71861</v>
      </c>
      <c r="H6227" t="s">
        <v>228699</v>
      </c>
      <c r="I6227" s="1">
        <v>31840</v>
      </c>
      <c r="J6227" t="s">
        <v>228700</v>
      </c>
      <c r="K6227" t="s">
        <v>228701</v>
      </c>
      <c r="L6227">
        <v>135224798</v>
      </c>
      <c r="M6227" s="1">
        <v>44989</v>
      </c>
      <c r="N6227" s="1">
        <v>46816</v>
      </c>
      <c r="O6227" t="s">
        <v>228702</v>
      </c>
      <c r="P6227" t="s">
        <v>151105</v>
      </c>
      <c r="Q6227" s="1">
        <v>44989</v>
      </c>
      <c r="R6227" s="1">
        <v>46816</v>
      </c>
      <c r="S6227" s="2" t="s">
        <v>56</v>
      </c>
      <c r="T6227" s="2" t="s">
        <v>256501</v>
      </c>
      <c r="U6227">
        <v>836</v>
      </c>
      <c r="V6227" t="s">
        <v>67296</v>
      </c>
      <c r="W6227" t="s">
        <v>190775</v>
      </c>
      <c r="X6227">
        <v>82904360</v>
      </c>
      <c r="Y6227" t="s">
        <v>228703</v>
      </c>
      <c r="Z6227" t="s">
        <v>228704</v>
      </c>
      <c r="AA6227" t="s">
        <v>228705</v>
      </c>
      <c r="AB6227" t="s">
        <v>228706</v>
      </c>
      <c r="AC6227" t="s">
        <v>228707</v>
      </c>
      <c r="AD6227" t="s">
        <v>228708</v>
      </c>
      <c r="AE6227">
        <v>1612057266</v>
      </c>
      <c r="AF6227" t="s">
        <v>276321</v>
      </c>
      <c r="AG6227" t="s">
        <v>283249</v>
      </c>
    </row>
    <row r="6228" spans="1:33" x14ac:dyDescent="0.25">
      <c r="A6228" t="s">
        <v>228709</v>
      </c>
      <c r="B6228" t="s">
        <v>58416</v>
      </c>
      <c r="C6228" t="s">
        <v>228710</v>
      </c>
      <c r="D6228" t="s">
        <v>228711</v>
      </c>
      <c r="E6228" t="s">
        <v>228712</v>
      </c>
      <c r="F6228" t="s">
        <v>151105</v>
      </c>
      <c r="G6228">
        <v>71854</v>
      </c>
      <c r="H6228" t="s">
        <v>228713</v>
      </c>
      <c r="I6228" s="1">
        <v>31849</v>
      </c>
      <c r="J6228" t="s">
        <v>228714</v>
      </c>
      <c r="K6228" t="s">
        <v>228715</v>
      </c>
      <c r="L6228">
        <v>583054310</v>
      </c>
      <c r="M6228" s="1">
        <v>43537</v>
      </c>
      <c r="N6228" s="1">
        <v>45364</v>
      </c>
      <c r="O6228" t="s">
        <v>228716</v>
      </c>
      <c r="P6228" t="s">
        <v>151105</v>
      </c>
      <c r="Q6228" s="1">
        <v>43537</v>
      </c>
      <c r="R6228" s="1">
        <v>45364</v>
      </c>
      <c r="S6228" s="2" t="s">
        <v>72</v>
      </c>
      <c r="T6228" s="2" t="s">
        <v>256502</v>
      </c>
      <c r="U6228">
        <v>250</v>
      </c>
      <c r="V6228" t="s">
        <v>130</v>
      </c>
      <c r="W6228" t="s">
        <v>228717</v>
      </c>
      <c r="X6228">
        <v>282985558</v>
      </c>
      <c r="Y6228" t="s">
        <v>228718</v>
      </c>
      <c r="Z6228" t="s">
        <v>228719</v>
      </c>
      <c r="AA6228" t="s">
        <v>228720</v>
      </c>
      <c r="AB6228" t="s">
        <v>228721</v>
      </c>
      <c r="AC6228" t="s">
        <v>228722</v>
      </c>
      <c r="AD6228" t="s">
        <v>228723</v>
      </c>
      <c r="AE6228">
        <v>8962836629</v>
      </c>
      <c r="AF6228" t="s">
        <v>276322</v>
      </c>
      <c r="AG6228" t="s">
        <v>283250</v>
      </c>
    </row>
    <row r="6229" spans="1:33" x14ac:dyDescent="0.25">
      <c r="A6229" t="s">
        <v>3386</v>
      </c>
      <c r="B6229" t="s">
        <v>58416</v>
      </c>
      <c r="C6229" t="s">
        <v>228724</v>
      </c>
      <c r="D6229" t="s">
        <v>228725</v>
      </c>
      <c r="E6229" t="s">
        <v>228712</v>
      </c>
      <c r="F6229" t="s">
        <v>151105</v>
      </c>
      <c r="G6229">
        <v>71854</v>
      </c>
      <c r="H6229" t="s">
        <v>228726</v>
      </c>
      <c r="I6229" s="1">
        <v>31855</v>
      </c>
      <c r="J6229" t="s">
        <v>228727</v>
      </c>
      <c r="K6229" t="s">
        <v>228728</v>
      </c>
      <c r="L6229">
        <v>190342646</v>
      </c>
      <c r="M6229" s="1">
        <v>44274</v>
      </c>
      <c r="N6229" s="1">
        <v>46100</v>
      </c>
      <c r="O6229" t="s">
        <v>228729</v>
      </c>
      <c r="P6229" t="s">
        <v>151105</v>
      </c>
      <c r="Q6229" s="1">
        <v>44274</v>
      </c>
      <c r="R6229" s="1">
        <v>46100</v>
      </c>
      <c r="S6229" s="2" t="s">
        <v>88</v>
      </c>
      <c r="T6229" s="2" t="s">
        <v>256503</v>
      </c>
      <c r="U6229">
        <v>156</v>
      </c>
      <c r="V6229" t="s">
        <v>66359</v>
      </c>
      <c r="W6229" t="s">
        <v>204681</v>
      </c>
      <c r="X6229">
        <v>282985561</v>
      </c>
      <c r="Y6229" t="s">
        <v>228730</v>
      </c>
      <c r="Z6229" t="s">
        <v>228731</v>
      </c>
      <c r="AA6229" t="s">
        <v>228732</v>
      </c>
      <c r="AB6229" t="s">
        <v>228733</v>
      </c>
      <c r="AC6229" t="s">
        <v>228734</v>
      </c>
      <c r="AD6229" t="s">
        <v>228735</v>
      </c>
      <c r="AE6229">
        <v>4687601544</v>
      </c>
      <c r="AF6229" t="s">
        <v>276323</v>
      </c>
      <c r="AG6229" t="s">
        <v>283251</v>
      </c>
    </row>
    <row r="6230" spans="1:33" x14ac:dyDescent="0.25">
      <c r="A6230" t="s">
        <v>228736</v>
      </c>
      <c r="B6230" t="s">
        <v>58416</v>
      </c>
      <c r="C6230" t="s">
        <v>228737</v>
      </c>
      <c r="D6230" t="s">
        <v>228738</v>
      </c>
      <c r="E6230" t="s">
        <v>228712</v>
      </c>
      <c r="F6230" t="s">
        <v>151105</v>
      </c>
      <c r="G6230">
        <v>71854</v>
      </c>
      <c r="H6230" t="s">
        <v>228739</v>
      </c>
      <c r="I6230" s="1">
        <v>31861</v>
      </c>
      <c r="J6230" t="s">
        <v>228740</v>
      </c>
      <c r="K6230" t="s">
        <v>228741</v>
      </c>
      <c r="L6230">
        <v>566989724</v>
      </c>
      <c r="M6230" s="1">
        <v>43915</v>
      </c>
      <c r="N6230" s="1">
        <v>45741</v>
      </c>
      <c r="O6230" t="s">
        <v>228742</v>
      </c>
      <c r="P6230" t="s">
        <v>151105</v>
      </c>
      <c r="Q6230" s="1">
        <v>43915</v>
      </c>
      <c r="R6230" s="1">
        <v>45741</v>
      </c>
      <c r="S6230" s="2" t="s">
        <v>40</v>
      </c>
      <c r="T6230" s="2" t="s">
        <v>256504</v>
      </c>
      <c r="U6230">
        <v>528</v>
      </c>
      <c r="V6230" t="s">
        <v>66524</v>
      </c>
      <c r="W6230" t="s">
        <v>204681</v>
      </c>
      <c r="X6230">
        <v>282985561</v>
      </c>
      <c r="Y6230" t="s">
        <v>228743</v>
      </c>
      <c r="Z6230" t="s">
        <v>228744</v>
      </c>
      <c r="AA6230" t="s">
        <v>228745</v>
      </c>
      <c r="AB6230" t="s">
        <v>228746</v>
      </c>
      <c r="AC6230" t="s">
        <v>228747</v>
      </c>
      <c r="AD6230" t="s">
        <v>228748</v>
      </c>
      <c r="AE6230">
        <v>3055155190</v>
      </c>
      <c r="AF6230" t="s">
        <v>276324</v>
      </c>
      <c r="AG6230" t="s">
        <v>283252</v>
      </c>
    </row>
    <row r="6231" spans="1:33" x14ac:dyDescent="0.25">
      <c r="A6231" t="s">
        <v>228749</v>
      </c>
      <c r="B6231" t="s">
        <v>58416</v>
      </c>
      <c r="C6231" t="s">
        <v>228750</v>
      </c>
      <c r="D6231" t="s">
        <v>228751</v>
      </c>
      <c r="E6231" t="s">
        <v>228712</v>
      </c>
      <c r="F6231" t="s">
        <v>151105</v>
      </c>
      <c r="G6231">
        <v>71854</v>
      </c>
      <c r="H6231" t="s">
        <v>228752</v>
      </c>
      <c r="I6231" s="1">
        <v>31868</v>
      </c>
      <c r="J6231" t="s">
        <v>228753</v>
      </c>
      <c r="K6231" t="s">
        <v>228754</v>
      </c>
      <c r="L6231">
        <v>659639002</v>
      </c>
      <c r="M6231" s="1">
        <v>44287</v>
      </c>
      <c r="N6231" s="1">
        <v>46113</v>
      </c>
      <c r="O6231" t="s">
        <v>228755</v>
      </c>
      <c r="P6231" t="s">
        <v>151105</v>
      </c>
      <c r="Q6231" s="1">
        <v>44287</v>
      </c>
      <c r="R6231" s="1">
        <v>46113</v>
      </c>
      <c r="S6231" s="2" t="s">
        <v>56</v>
      </c>
      <c r="T6231" s="2" t="s">
        <v>256505</v>
      </c>
      <c r="U6231">
        <v>635</v>
      </c>
      <c r="V6231" t="s">
        <v>66914</v>
      </c>
      <c r="W6231" t="s">
        <v>204681</v>
      </c>
      <c r="X6231">
        <v>282985561</v>
      </c>
      <c r="Y6231" t="s">
        <v>228756</v>
      </c>
      <c r="Z6231" t="s">
        <v>228757</v>
      </c>
      <c r="AA6231" t="s">
        <v>165160</v>
      </c>
      <c r="AB6231" t="s">
        <v>228758</v>
      </c>
      <c r="AC6231" t="s">
        <v>228759</v>
      </c>
      <c r="AD6231" t="s">
        <v>228760</v>
      </c>
      <c r="AE6231">
        <v>6121566973</v>
      </c>
      <c r="AF6231" t="s">
        <v>276325</v>
      </c>
      <c r="AG6231" t="s">
        <v>283253</v>
      </c>
    </row>
    <row r="6232" spans="1:33" x14ac:dyDescent="0.25">
      <c r="A6232" t="s">
        <v>6151</v>
      </c>
      <c r="B6232" t="s">
        <v>58416</v>
      </c>
      <c r="C6232" t="s">
        <v>228761</v>
      </c>
      <c r="D6232" t="s">
        <v>228762</v>
      </c>
      <c r="E6232" t="s">
        <v>228712</v>
      </c>
      <c r="F6232" t="s">
        <v>151105</v>
      </c>
      <c r="G6232">
        <v>71854</v>
      </c>
      <c r="H6232" t="s">
        <v>228763</v>
      </c>
      <c r="I6232" s="1">
        <v>31874</v>
      </c>
      <c r="J6232" t="s">
        <v>228764</v>
      </c>
      <c r="K6232" t="s">
        <v>228765</v>
      </c>
      <c r="L6232">
        <v>485121485</v>
      </c>
      <c r="M6232" s="1">
        <v>43928</v>
      </c>
      <c r="N6232" s="1">
        <v>45754</v>
      </c>
      <c r="O6232" t="s">
        <v>228766</v>
      </c>
      <c r="P6232" t="s">
        <v>151105</v>
      </c>
      <c r="Q6232" s="1">
        <v>43928</v>
      </c>
      <c r="R6232" s="1">
        <v>45754</v>
      </c>
      <c r="S6232" s="2" t="s">
        <v>72</v>
      </c>
      <c r="T6232" s="2" t="s">
        <v>256506</v>
      </c>
      <c r="U6232">
        <v>585</v>
      </c>
      <c r="V6232" t="s">
        <v>116</v>
      </c>
      <c r="W6232" t="s">
        <v>228717</v>
      </c>
      <c r="X6232">
        <v>282985558</v>
      </c>
      <c r="Y6232" t="s">
        <v>228767</v>
      </c>
      <c r="Z6232" t="s">
        <v>228768</v>
      </c>
      <c r="AA6232" t="s">
        <v>228769</v>
      </c>
      <c r="AB6232" t="s">
        <v>228770</v>
      </c>
      <c r="AC6232" t="s">
        <v>228771</v>
      </c>
      <c r="AD6232" t="s">
        <v>228772</v>
      </c>
      <c r="AE6232">
        <v>2327159639</v>
      </c>
      <c r="AF6232" t="s">
        <v>276326</v>
      </c>
      <c r="AG6232" t="s">
        <v>283254</v>
      </c>
    </row>
    <row r="6233" spans="1:33" x14ac:dyDescent="0.25">
      <c r="A6233" t="s">
        <v>129660</v>
      </c>
      <c r="B6233" t="s">
        <v>58416</v>
      </c>
      <c r="C6233" t="s">
        <v>228773</v>
      </c>
      <c r="D6233" t="s">
        <v>228774</v>
      </c>
      <c r="E6233" t="s">
        <v>228712</v>
      </c>
      <c r="F6233" t="s">
        <v>151105</v>
      </c>
      <c r="G6233">
        <v>71854</v>
      </c>
      <c r="H6233" t="s">
        <v>228775</v>
      </c>
      <c r="I6233" s="1">
        <v>31880</v>
      </c>
      <c r="J6233" t="s">
        <v>228776</v>
      </c>
      <c r="K6233" t="s">
        <v>228777</v>
      </c>
      <c r="L6233">
        <v>469796734</v>
      </c>
      <c r="M6233" s="1">
        <v>43568</v>
      </c>
      <c r="N6233" s="1">
        <v>45395</v>
      </c>
      <c r="O6233" t="s">
        <v>228778</v>
      </c>
      <c r="P6233" t="s">
        <v>151105</v>
      </c>
      <c r="Q6233" s="1">
        <v>43568</v>
      </c>
      <c r="R6233" s="1">
        <v>45395</v>
      </c>
      <c r="S6233" s="2" t="s">
        <v>88</v>
      </c>
      <c r="T6233" s="2" t="s">
        <v>256507</v>
      </c>
      <c r="U6233">
        <v>704</v>
      </c>
      <c r="V6233" t="s">
        <v>66113</v>
      </c>
      <c r="W6233" t="s">
        <v>228717</v>
      </c>
      <c r="X6233">
        <v>282985558</v>
      </c>
      <c r="Y6233" t="s">
        <v>228779</v>
      </c>
      <c r="Z6233" t="s">
        <v>228780</v>
      </c>
      <c r="AA6233" t="s">
        <v>228781</v>
      </c>
      <c r="AB6233" t="s">
        <v>228782</v>
      </c>
      <c r="AC6233" t="s">
        <v>228783</v>
      </c>
      <c r="AD6233" t="s">
        <v>228784</v>
      </c>
      <c r="AE6233">
        <v>7128798704</v>
      </c>
      <c r="AF6233" t="s">
        <v>276327</v>
      </c>
      <c r="AG6233" t="s">
        <v>283255</v>
      </c>
    </row>
    <row r="6234" spans="1:33" x14ac:dyDescent="0.25">
      <c r="A6234" t="s">
        <v>77971</v>
      </c>
      <c r="B6234" t="s">
        <v>58416</v>
      </c>
      <c r="C6234" t="s">
        <v>228785</v>
      </c>
      <c r="D6234" t="s">
        <v>228786</v>
      </c>
      <c r="E6234" t="s">
        <v>228712</v>
      </c>
      <c r="F6234" t="s">
        <v>151105</v>
      </c>
      <c r="G6234">
        <v>71854</v>
      </c>
      <c r="H6234" t="s">
        <v>228787</v>
      </c>
      <c r="I6234" s="1">
        <v>31886</v>
      </c>
      <c r="J6234" t="s">
        <v>228788</v>
      </c>
      <c r="K6234" t="s">
        <v>228789</v>
      </c>
      <c r="L6234">
        <v>834754993</v>
      </c>
      <c r="M6234" s="1">
        <v>43574</v>
      </c>
      <c r="N6234" s="1">
        <v>45401</v>
      </c>
      <c r="O6234" t="s">
        <v>228790</v>
      </c>
      <c r="P6234" t="s">
        <v>151105</v>
      </c>
      <c r="Q6234" s="1">
        <v>43574</v>
      </c>
      <c r="R6234" s="1">
        <v>45401</v>
      </c>
      <c r="S6234" s="2" t="s">
        <v>40</v>
      </c>
      <c r="T6234" s="2" t="s">
        <v>256508</v>
      </c>
      <c r="U6234">
        <v>430</v>
      </c>
      <c r="V6234" t="s">
        <v>67721</v>
      </c>
      <c r="W6234" t="s">
        <v>204681</v>
      </c>
      <c r="X6234">
        <v>282985561</v>
      </c>
      <c r="Y6234" t="s">
        <v>228791</v>
      </c>
      <c r="Z6234" t="s">
        <v>228792</v>
      </c>
      <c r="AA6234" t="s">
        <v>228793</v>
      </c>
      <c r="AB6234" t="s">
        <v>228794</v>
      </c>
      <c r="AC6234" t="s">
        <v>228795</v>
      </c>
      <c r="AD6234" t="s">
        <v>228796</v>
      </c>
      <c r="AE6234">
        <v>5272978348</v>
      </c>
      <c r="AF6234" t="s">
        <v>276328</v>
      </c>
      <c r="AG6234" t="s">
        <v>283256</v>
      </c>
    </row>
    <row r="6235" spans="1:33" x14ac:dyDescent="0.25">
      <c r="A6235" t="s">
        <v>3635</v>
      </c>
      <c r="B6235" t="s">
        <v>128545</v>
      </c>
      <c r="C6235" t="s">
        <v>228797</v>
      </c>
      <c r="D6235" t="s">
        <v>228798</v>
      </c>
      <c r="E6235" t="s">
        <v>228799</v>
      </c>
      <c r="F6235" t="s">
        <v>151105</v>
      </c>
      <c r="G6235">
        <v>71854</v>
      </c>
      <c r="H6235" t="s">
        <v>228800</v>
      </c>
      <c r="I6235" s="1">
        <v>32866</v>
      </c>
      <c r="J6235" t="s">
        <v>228801</v>
      </c>
      <c r="K6235" t="s">
        <v>228802</v>
      </c>
      <c r="L6235">
        <v>958092022</v>
      </c>
      <c r="M6235" s="1">
        <v>44919</v>
      </c>
      <c r="N6235" s="1">
        <v>46745</v>
      </c>
      <c r="O6235" t="s">
        <v>228803</v>
      </c>
      <c r="P6235" t="s">
        <v>151105</v>
      </c>
      <c r="Q6235" s="1">
        <v>44919</v>
      </c>
      <c r="R6235" s="1">
        <v>46745</v>
      </c>
      <c r="S6235" s="2" t="s">
        <v>56</v>
      </c>
      <c r="T6235" s="2" t="s">
        <v>256509</v>
      </c>
      <c r="U6235">
        <v>453</v>
      </c>
      <c r="V6235" t="s">
        <v>66498</v>
      </c>
      <c r="W6235" t="s">
        <v>228717</v>
      </c>
      <c r="X6235">
        <v>282985558</v>
      </c>
      <c r="Y6235" t="s">
        <v>228804</v>
      </c>
      <c r="Z6235" t="s">
        <v>228805</v>
      </c>
      <c r="AA6235" t="s">
        <v>228806</v>
      </c>
      <c r="AB6235" t="s">
        <v>228807</v>
      </c>
      <c r="AC6235" t="s">
        <v>228808</v>
      </c>
      <c r="AD6235" t="s">
        <v>228809</v>
      </c>
      <c r="AE6235">
        <v>8983231596</v>
      </c>
      <c r="AF6235" t="s">
        <v>276329</v>
      </c>
      <c r="AG6235" t="s">
        <v>283257</v>
      </c>
    </row>
    <row r="6236" spans="1:33" x14ac:dyDescent="0.25">
      <c r="A6236" t="s">
        <v>228810</v>
      </c>
      <c r="B6236" t="s">
        <v>128674</v>
      </c>
      <c r="C6236" t="s">
        <v>228811</v>
      </c>
      <c r="D6236" t="s">
        <v>228812</v>
      </c>
      <c r="E6236" t="s">
        <v>228799</v>
      </c>
      <c r="F6236" t="s">
        <v>151105</v>
      </c>
      <c r="G6236">
        <v>71854</v>
      </c>
      <c r="H6236" t="s">
        <v>228813</v>
      </c>
      <c r="I6236" s="1">
        <v>6973</v>
      </c>
      <c r="J6236" t="s">
        <v>228814</v>
      </c>
      <c r="K6236" t="s">
        <v>228815</v>
      </c>
      <c r="L6236">
        <v>372813620</v>
      </c>
      <c r="M6236" s="1">
        <v>43498</v>
      </c>
      <c r="N6236" s="1">
        <v>45324</v>
      </c>
      <c r="O6236" t="s">
        <v>228816</v>
      </c>
      <c r="P6236" t="s">
        <v>151105</v>
      </c>
      <c r="Q6236" s="1">
        <v>43498</v>
      </c>
      <c r="R6236" s="1">
        <v>45324</v>
      </c>
      <c r="S6236" s="2" t="s">
        <v>72</v>
      </c>
      <c r="T6236" s="2" t="s">
        <v>256510</v>
      </c>
      <c r="U6236">
        <v>430</v>
      </c>
      <c r="V6236" t="s">
        <v>66681</v>
      </c>
      <c r="W6236" t="s">
        <v>228717</v>
      </c>
      <c r="X6236">
        <v>282985558</v>
      </c>
      <c r="Y6236" t="s">
        <v>228817</v>
      </c>
      <c r="Z6236" t="s">
        <v>228818</v>
      </c>
      <c r="AA6236" t="s">
        <v>228819</v>
      </c>
      <c r="AB6236" t="s">
        <v>228820</v>
      </c>
      <c r="AC6236" t="s">
        <v>228821</v>
      </c>
      <c r="AD6236" t="s">
        <v>228822</v>
      </c>
      <c r="AE6236">
        <v>3765778726</v>
      </c>
      <c r="AF6236" t="s">
        <v>276330</v>
      </c>
      <c r="AG6236" t="s">
        <v>283258</v>
      </c>
    </row>
    <row r="6237" spans="1:33" x14ac:dyDescent="0.25">
      <c r="A6237" t="s">
        <v>1502</v>
      </c>
      <c r="B6237" t="s">
        <v>128966</v>
      </c>
      <c r="C6237" t="s">
        <v>228823</v>
      </c>
      <c r="D6237" t="s">
        <v>228824</v>
      </c>
      <c r="E6237" t="s">
        <v>228799</v>
      </c>
      <c r="F6237" t="s">
        <v>151105</v>
      </c>
      <c r="G6237">
        <v>71854</v>
      </c>
      <c r="H6237" t="s">
        <v>228825</v>
      </c>
      <c r="I6237" s="1">
        <v>8555</v>
      </c>
      <c r="J6237" t="s">
        <v>228826</v>
      </c>
      <c r="K6237" t="s">
        <v>228827</v>
      </c>
      <c r="L6237">
        <v>258364640</v>
      </c>
      <c r="M6237" s="1">
        <v>43985</v>
      </c>
      <c r="N6237" s="1">
        <v>45811</v>
      </c>
      <c r="O6237" t="s">
        <v>228828</v>
      </c>
      <c r="P6237" t="s">
        <v>151105</v>
      </c>
      <c r="Q6237" s="1">
        <v>43985</v>
      </c>
      <c r="R6237" s="1">
        <v>45811</v>
      </c>
      <c r="S6237" s="2" t="s">
        <v>88</v>
      </c>
      <c r="T6237" s="2" t="s">
        <v>256511</v>
      </c>
      <c r="U6237">
        <v>464</v>
      </c>
      <c r="V6237" t="s">
        <v>67979</v>
      </c>
      <c r="W6237" t="s">
        <v>204681</v>
      </c>
      <c r="X6237">
        <v>282985561</v>
      </c>
      <c r="Y6237" t="s">
        <v>228829</v>
      </c>
      <c r="Z6237" t="s">
        <v>228830</v>
      </c>
      <c r="AA6237" t="s">
        <v>228831</v>
      </c>
      <c r="AB6237" t="s">
        <v>228832</v>
      </c>
      <c r="AC6237" t="s">
        <v>228833</v>
      </c>
      <c r="AD6237" t="s">
        <v>228834</v>
      </c>
      <c r="AE6237">
        <v>4366738042</v>
      </c>
      <c r="AF6237" t="s">
        <v>276331</v>
      </c>
      <c r="AG6237" t="s">
        <v>283259</v>
      </c>
    </row>
    <row r="6238" spans="1:33" x14ac:dyDescent="0.25">
      <c r="A6238" t="s">
        <v>1567</v>
      </c>
      <c r="B6238" t="s">
        <v>228835</v>
      </c>
      <c r="C6238" t="s">
        <v>228836</v>
      </c>
      <c r="D6238" t="s">
        <v>228837</v>
      </c>
      <c r="E6238" t="s">
        <v>228799</v>
      </c>
      <c r="F6238" t="s">
        <v>151105</v>
      </c>
      <c r="G6238">
        <v>71854</v>
      </c>
      <c r="H6238" t="s">
        <v>228838</v>
      </c>
      <c r="I6238" s="1">
        <v>10068</v>
      </c>
      <c r="J6238" t="s">
        <v>228839</v>
      </c>
      <c r="K6238" t="s">
        <v>228840</v>
      </c>
      <c r="L6238">
        <v>519499038</v>
      </c>
      <c r="M6238" s="1">
        <v>44767</v>
      </c>
      <c r="N6238" s="1">
        <v>46593</v>
      </c>
      <c r="O6238" t="s">
        <v>228841</v>
      </c>
      <c r="P6238" t="s">
        <v>151105</v>
      </c>
      <c r="Q6238" s="1">
        <v>44767</v>
      </c>
      <c r="R6238" s="1">
        <v>46593</v>
      </c>
      <c r="S6238" s="2" t="s">
        <v>40</v>
      </c>
      <c r="T6238" s="2" t="s">
        <v>256512</v>
      </c>
      <c r="U6238">
        <v>664</v>
      </c>
      <c r="V6238" t="s">
        <v>66127</v>
      </c>
      <c r="W6238" t="s">
        <v>204681</v>
      </c>
      <c r="X6238">
        <v>282985561</v>
      </c>
      <c r="Y6238" t="s">
        <v>228842</v>
      </c>
      <c r="Z6238" t="s">
        <v>228843</v>
      </c>
      <c r="AA6238" t="s">
        <v>228844</v>
      </c>
      <c r="AB6238" t="s">
        <v>228845</v>
      </c>
      <c r="AC6238" t="s">
        <v>228846</v>
      </c>
      <c r="AD6238" t="s">
        <v>228847</v>
      </c>
      <c r="AE6238">
        <v>9762001197</v>
      </c>
      <c r="AF6238" t="s">
        <v>276332</v>
      </c>
      <c r="AG6238" t="s">
        <v>283260</v>
      </c>
    </row>
    <row r="6239" spans="1:33" x14ac:dyDescent="0.25">
      <c r="A6239" t="s">
        <v>77408</v>
      </c>
      <c r="B6239" t="s">
        <v>228848</v>
      </c>
      <c r="C6239" t="s">
        <v>228849</v>
      </c>
      <c r="D6239" t="s">
        <v>228850</v>
      </c>
      <c r="E6239" t="s">
        <v>228799</v>
      </c>
      <c r="F6239" t="s">
        <v>151105</v>
      </c>
      <c r="G6239">
        <v>71854</v>
      </c>
      <c r="H6239" t="s">
        <v>228851</v>
      </c>
      <c r="I6239" s="1">
        <v>11580</v>
      </c>
      <c r="J6239" t="s">
        <v>228852</v>
      </c>
      <c r="K6239" t="s">
        <v>228853</v>
      </c>
      <c r="L6239">
        <v>209845143</v>
      </c>
      <c r="M6239" s="1">
        <v>44453</v>
      </c>
      <c r="N6239" s="1">
        <v>46279</v>
      </c>
      <c r="O6239" t="s">
        <v>228854</v>
      </c>
      <c r="P6239" t="s">
        <v>151105</v>
      </c>
      <c r="Q6239" s="1">
        <v>44453</v>
      </c>
      <c r="R6239" s="1">
        <v>46279</v>
      </c>
      <c r="S6239" s="2" t="s">
        <v>56</v>
      </c>
      <c r="T6239" s="2" t="s">
        <v>256513</v>
      </c>
      <c r="U6239">
        <v>254</v>
      </c>
      <c r="V6239" t="s">
        <v>68738</v>
      </c>
      <c r="W6239" t="s">
        <v>204681</v>
      </c>
      <c r="X6239">
        <v>282985561</v>
      </c>
      <c r="Y6239" t="s">
        <v>228855</v>
      </c>
      <c r="Z6239" t="s">
        <v>228856</v>
      </c>
      <c r="AA6239" t="s">
        <v>228857</v>
      </c>
      <c r="AB6239" t="s">
        <v>228858</v>
      </c>
      <c r="AC6239" t="s">
        <v>228859</v>
      </c>
      <c r="AD6239" t="s">
        <v>228860</v>
      </c>
      <c r="AE6239">
        <v>7285031233</v>
      </c>
      <c r="AF6239" t="s">
        <v>276333</v>
      </c>
      <c r="AG6239" t="s">
        <v>283261</v>
      </c>
    </row>
    <row r="6240" spans="1:33" x14ac:dyDescent="0.25">
      <c r="A6240" t="s">
        <v>228861</v>
      </c>
      <c r="B6240" t="s">
        <v>228862</v>
      </c>
      <c r="C6240" t="s">
        <v>228863</v>
      </c>
      <c r="D6240" t="s">
        <v>228864</v>
      </c>
      <c r="E6240" t="s">
        <v>228799</v>
      </c>
      <c r="F6240" t="s">
        <v>151105</v>
      </c>
      <c r="G6240">
        <v>71854</v>
      </c>
      <c r="H6240" t="s">
        <v>228865</v>
      </c>
      <c r="I6240" s="1">
        <v>13092</v>
      </c>
      <c r="J6240" t="s">
        <v>228866</v>
      </c>
      <c r="K6240" t="s">
        <v>228867</v>
      </c>
      <c r="L6240">
        <v>790846225</v>
      </c>
      <c r="M6240" s="1">
        <v>44139</v>
      </c>
      <c r="N6240" s="1">
        <v>45965</v>
      </c>
      <c r="O6240" t="s">
        <v>228868</v>
      </c>
      <c r="P6240" t="s">
        <v>151105</v>
      </c>
      <c r="Q6240" s="1">
        <v>44139</v>
      </c>
      <c r="R6240" s="1">
        <v>45965</v>
      </c>
      <c r="S6240" s="2" t="s">
        <v>72</v>
      </c>
      <c r="T6240" s="2" t="s">
        <v>256514</v>
      </c>
      <c r="U6240">
        <v>464</v>
      </c>
      <c r="V6240" t="s">
        <v>68381</v>
      </c>
      <c r="W6240" t="s">
        <v>204681</v>
      </c>
      <c r="X6240">
        <v>282985561</v>
      </c>
      <c r="Y6240" t="s">
        <v>228869</v>
      </c>
      <c r="Z6240" t="s">
        <v>228870</v>
      </c>
      <c r="AA6240" t="s">
        <v>228871</v>
      </c>
      <c r="AB6240" t="s">
        <v>228872</v>
      </c>
      <c r="AC6240" t="s">
        <v>228873</v>
      </c>
      <c r="AD6240" t="s">
        <v>228874</v>
      </c>
      <c r="AE6240">
        <v>7432691749</v>
      </c>
      <c r="AF6240" t="s">
        <v>276334</v>
      </c>
      <c r="AG6240" t="s">
        <v>283262</v>
      </c>
    </row>
    <row r="6241" spans="1:33" x14ac:dyDescent="0.25">
      <c r="A6241" t="s">
        <v>10883</v>
      </c>
      <c r="B6241" t="s">
        <v>126751</v>
      </c>
      <c r="C6241" t="s">
        <v>228875</v>
      </c>
      <c r="D6241" t="s">
        <v>228876</v>
      </c>
      <c r="E6241" t="s">
        <v>228877</v>
      </c>
      <c r="F6241" t="s">
        <v>151105</v>
      </c>
      <c r="G6241">
        <v>72165</v>
      </c>
      <c r="H6241" t="s">
        <v>228878</v>
      </c>
      <c r="I6241" s="1">
        <v>14265</v>
      </c>
      <c r="J6241" t="s">
        <v>228879</v>
      </c>
      <c r="K6241" t="s">
        <v>228880</v>
      </c>
      <c r="L6241">
        <v>278714202</v>
      </c>
      <c r="M6241" s="1">
        <v>43850</v>
      </c>
      <c r="N6241" s="1">
        <v>45677</v>
      </c>
      <c r="O6241" t="s">
        <v>228881</v>
      </c>
      <c r="P6241" t="s">
        <v>151105</v>
      </c>
      <c r="Q6241" s="1">
        <v>43850</v>
      </c>
      <c r="R6241" s="1">
        <v>45677</v>
      </c>
      <c r="S6241" s="2" t="s">
        <v>88</v>
      </c>
      <c r="T6241" s="2" t="s">
        <v>256515</v>
      </c>
      <c r="U6241">
        <v>781</v>
      </c>
      <c r="V6241" t="s">
        <v>395</v>
      </c>
      <c r="W6241" t="s">
        <v>227642</v>
      </c>
      <c r="X6241">
        <v>84100858</v>
      </c>
      <c r="Y6241" t="s">
        <v>228882</v>
      </c>
      <c r="Z6241" t="s">
        <v>228883</v>
      </c>
      <c r="AA6241" t="s">
        <v>228884</v>
      </c>
      <c r="AB6241" t="s">
        <v>228885</v>
      </c>
      <c r="AC6241" t="s">
        <v>228886</v>
      </c>
      <c r="AD6241" t="s">
        <v>228887</v>
      </c>
      <c r="AE6241">
        <v>6566578261</v>
      </c>
      <c r="AF6241" t="s">
        <v>276335</v>
      </c>
      <c r="AG6241" t="s">
        <v>283263</v>
      </c>
    </row>
    <row r="6242" spans="1:33" x14ac:dyDescent="0.25">
      <c r="A6242" t="s">
        <v>1372</v>
      </c>
      <c r="B6242" t="s">
        <v>126751</v>
      </c>
      <c r="C6242" t="s">
        <v>228888</v>
      </c>
      <c r="D6242" t="s">
        <v>228889</v>
      </c>
      <c r="E6242" t="s">
        <v>228877</v>
      </c>
      <c r="F6242" t="s">
        <v>151105</v>
      </c>
      <c r="G6242">
        <v>72165</v>
      </c>
      <c r="H6242" t="s">
        <v>228890</v>
      </c>
      <c r="I6242" s="1">
        <v>14266</v>
      </c>
      <c r="J6242" t="s">
        <v>228891</v>
      </c>
      <c r="K6242" t="s">
        <v>228892</v>
      </c>
      <c r="L6242">
        <v>544191755</v>
      </c>
      <c r="M6242" s="1">
        <v>44217</v>
      </c>
      <c r="N6242" s="1">
        <v>46043</v>
      </c>
      <c r="O6242" t="s">
        <v>228893</v>
      </c>
      <c r="P6242" t="s">
        <v>151105</v>
      </c>
      <c r="Q6242" s="1">
        <v>44217</v>
      </c>
      <c r="R6242" s="1">
        <v>46043</v>
      </c>
      <c r="S6242" s="2" t="s">
        <v>40</v>
      </c>
      <c r="T6242" s="2" t="s">
        <v>256516</v>
      </c>
      <c r="U6242">
        <v>122</v>
      </c>
      <c r="V6242" t="s">
        <v>66411</v>
      </c>
      <c r="W6242" t="s">
        <v>227642</v>
      </c>
      <c r="X6242">
        <v>84100858</v>
      </c>
      <c r="Y6242" t="s">
        <v>228894</v>
      </c>
      <c r="Z6242" t="s">
        <v>228895</v>
      </c>
      <c r="AA6242" t="s">
        <v>228896</v>
      </c>
      <c r="AB6242" t="s">
        <v>228897</v>
      </c>
      <c r="AC6242" t="s">
        <v>228898</v>
      </c>
      <c r="AD6242" t="s">
        <v>228899</v>
      </c>
      <c r="AE6242">
        <v>1858145186</v>
      </c>
      <c r="AF6242" t="s">
        <v>276336</v>
      </c>
      <c r="AG6242" t="s">
        <v>283264</v>
      </c>
    </row>
    <row r="6243" spans="1:33" x14ac:dyDescent="0.25">
      <c r="A6243" t="s">
        <v>2387</v>
      </c>
      <c r="B6243" t="s">
        <v>126751</v>
      </c>
      <c r="C6243" t="s">
        <v>228900</v>
      </c>
      <c r="D6243" t="s">
        <v>228901</v>
      </c>
      <c r="E6243" t="s">
        <v>228877</v>
      </c>
      <c r="F6243" t="s">
        <v>151105</v>
      </c>
      <c r="G6243">
        <v>72165</v>
      </c>
      <c r="H6243" t="s">
        <v>228902</v>
      </c>
      <c r="I6243" s="1">
        <v>14267</v>
      </c>
      <c r="J6243" t="s">
        <v>228903</v>
      </c>
      <c r="K6243" t="s">
        <v>228904</v>
      </c>
      <c r="L6243">
        <v>271565984</v>
      </c>
      <c r="M6243" s="1">
        <v>44218</v>
      </c>
      <c r="N6243" s="1">
        <v>46044</v>
      </c>
      <c r="O6243" t="s">
        <v>228905</v>
      </c>
      <c r="P6243" t="s">
        <v>151105</v>
      </c>
      <c r="Q6243" s="1">
        <v>44218</v>
      </c>
      <c r="R6243" s="1">
        <v>46044</v>
      </c>
      <c r="S6243" s="2" t="s">
        <v>56</v>
      </c>
      <c r="T6243" s="2" t="s">
        <v>256517</v>
      </c>
      <c r="U6243">
        <v>415</v>
      </c>
      <c r="V6243" t="s">
        <v>66232</v>
      </c>
      <c r="W6243" t="s">
        <v>227642</v>
      </c>
      <c r="X6243">
        <v>84100858</v>
      </c>
      <c r="Y6243" t="s">
        <v>228906</v>
      </c>
      <c r="Z6243" t="s">
        <v>228907</v>
      </c>
      <c r="AA6243" t="s">
        <v>103254</v>
      </c>
      <c r="AB6243" t="s">
        <v>228908</v>
      </c>
      <c r="AC6243" t="s">
        <v>228909</v>
      </c>
      <c r="AD6243" t="s">
        <v>228910</v>
      </c>
      <c r="AE6243">
        <v>6948471733</v>
      </c>
      <c r="AF6243" t="s">
        <v>276337</v>
      </c>
      <c r="AG6243" t="s">
        <v>283265</v>
      </c>
    </row>
    <row r="6244" spans="1:33" x14ac:dyDescent="0.25">
      <c r="A6244" t="s">
        <v>180134</v>
      </c>
      <c r="B6244" t="s">
        <v>126751</v>
      </c>
      <c r="C6244" t="s">
        <v>228911</v>
      </c>
      <c r="D6244" t="s">
        <v>228912</v>
      </c>
      <c r="E6244" t="s">
        <v>228877</v>
      </c>
      <c r="F6244" t="s">
        <v>151105</v>
      </c>
      <c r="G6244">
        <v>72165</v>
      </c>
      <c r="H6244" t="s">
        <v>228913</v>
      </c>
      <c r="I6244" s="1">
        <v>14268</v>
      </c>
      <c r="J6244" t="s">
        <v>228914</v>
      </c>
      <c r="K6244" t="s">
        <v>228915</v>
      </c>
      <c r="L6244">
        <v>842305669</v>
      </c>
      <c r="M6244" s="1">
        <v>44219</v>
      </c>
      <c r="N6244" s="1">
        <v>46045</v>
      </c>
      <c r="O6244" t="s">
        <v>228916</v>
      </c>
      <c r="P6244" t="s">
        <v>151105</v>
      </c>
      <c r="Q6244" s="1">
        <v>44219</v>
      </c>
      <c r="R6244" s="1">
        <v>46045</v>
      </c>
      <c r="S6244" s="2" t="s">
        <v>72</v>
      </c>
      <c r="T6244" s="2" t="s">
        <v>256518</v>
      </c>
      <c r="U6244">
        <v>843</v>
      </c>
      <c r="V6244" t="s">
        <v>67420</v>
      </c>
      <c r="W6244" t="s">
        <v>227642</v>
      </c>
      <c r="X6244">
        <v>82907529</v>
      </c>
      <c r="Y6244" t="s">
        <v>228917</v>
      </c>
      <c r="Z6244" t="s">
        <v>228918</v>
      </c>
      <c r="AA6244" t="s">
        <v>228919</v>
      </c>
      <c r="AB6244" t="s">
        <v>228920</v>
      </c>
      <c r="AC6244" t="s">
        <v>228921</v>
      </c>
      <c r="AD6244" t="s">
        <v>228922</v>
      </c>
      <c r="AE6244">
        <v>3157644078</v>
      </c>
      <c r="AF6244" t="s">
        <v>276338</v>
      </c>
      <c r="AG6244" t="s">
        <v>283266</v>
      </c>
    </row>
    <row r="6245" spans="1:33" x14ac:dyDescent="0.25">
      <c r="A6245" t="s">
        <v>27962</v>
      </c>
      <c r="B6245" t="s">
        <v>126751</v>
      </c>
      <c r="C6245" t="s">
        <v>228923</v>
      </c>
      <c r="D6245" t="s">
        <v>228924</v>
      </c>
      <c r="E6245" t="s">
        <v>228877</v>
      </c>
      <c r="F6245" t="s">
        <v>151105</v>
      </c>
      <c r="G6245">
        <v>72165</v>
      </c>
      <c r="H6245" t="s">
        <v>228925</v>
      </c>
      <c r="I6245" s="1">
        <v>14269</v>
      </c>
      <c r="J6245" t="s">
        <v>228926</v>
      </c>
      <c r="K6245" t="s">
        <v>228927</v>
      </c>
      <c r="L6245">
        <v>328756522</v>
      </c>
      <c r="M6245" s="1">
        <v>44950</v>
      </c>
      <c r="N6245" s="1">
        <v>46776</v>
      </c>
      <c r="O6245" t="s">
        <v>228928</v>
      </c>
      <c r="P6245" t="s">
        <v>151105</v>
      </c>
      <c r="Q6245" s="1">
        <v>44950</v>
      </c>
      <c r="R6245" s="1">
        <v>46776</v>
      </c>
      <c r="S6245" s="2" t="s">
        <v>88</v>
      </c>
      <c r="T6245" s="2" t="s">
        <v>256519</v>
      </c>
      <c r="U6245">
        <v>363</v>
      </c>
      <c r="V6245" t="s">
        <v>70889</v>
      </c>
      <c r="W6245" t="s">
        <v>227642</v>
      </c>
      <c r="X6245">
        <v>82907529</v>
      </c>
      <c r="Y6245" t="s">
        <v>228929</v>
      </c>
      <c r="Z6245" t="s">
        <v>228930</v>
      </c>
      <c r="AA6245" t="s">
        <v>228931</v>
      </c>
      <c r="AB6245" t="s">
        <v>228932</v>
      </c>
      <c r="AC6245" t="s">
        <v>228933</v>
      </c>
      <c r="AD6245" t="s">
        <v>228934</v>
      </c>
      <c r="AE6245">
        <v>5680957799</v>
      </c>
      <c r="AF6245" t="s">
        <v>276339</v>
      </c>
      <c r="AG6245" t="s">
        <v>283267</v>
      </c>
    </row>
    <row r="6246" spans="1:33" x14ac:dyDescent="0.25">
      <c r="A6246" t="s">
        <v>13686</v>
      </c>
      <c r="B6246" t="s">
        <v>126751</v>
      </c>
      <c r="C6246" t="s">
        <v>228935</v>
      </c>
      <c r="D6246" t="s">
        <v>228936</v>
      </c>
      <c r="E6246" t="s">
        <v>228877</v>
      </c>
      <c r="F6246" t="s">
        <v>151105</v>
      </c>
      <c r="G6246">
        <v>72165</v>
      </c>
      <c r="H6246" t="s">
        <v>228937</v>
      </c>
      <c r="I6246" s="1">
        <v>14270</v>
      </c>
      <c r="J6246" t="s">
        <v>228938</v>
      </c>
      <c r="K6246" t="s">
        <v>228939</v>
      </c>
      <c r="L6246">
        <v>220502574</v>
      </c>
      <c r="M6246" s="1">
        <v>44951</v>
      </c>
      <c r="N6246" s="1">
        <v>46777</v>
      </c>
      <c r="O6246" t="s">
        <v>228940</v>
      </c>
      <c r="P6246" t="s">
        <v>151105</v>
      </c>
      <c r="Q6246" s="1">
        <v>44951</v>
      </c>
      <c r="R6246" s="1">
        <v>46777</v>
      </c>
      <c r="S6246" s="2" t="s">
        <v>40</v>
      </c>
      <c r="T6246" s="2" t="s">
        <v>256520</v>
      </c>
      <c r="U6246">
        <v>100</v>
      </c>
      <c r="V6246" t="s">
        <v>73</v>
      </c>
      <c r="W6246" t="s">
        <v>227628</v>
      </c>
      <c r="X6246">
        <v>82907477</v>
      </c>
      <c r="Y6246" t="s">
        <v>228941</v>
      </c>
      <c r="Z6246" t="s">
        <v>228942</v>
      </c>
      <c r="AA6246" t="s">
        <v>228943</v>
      </c>
      <c r="AB6246" t="s">
        <v>228944</v>
      </c>
      <c r="AC6246" t="s">
        <v>228945</v>
      </c>
      <c r="AD6246" t="s">
        <v>228946</v>
      </c>
      <c r="AE6246">
        <v>3834883055</v>
      </c>
      <c r="AF6246" t="s">
        <v>276340</v>
      </c>
      <c r="AG6246" t="s">
        <v>283268</v>
      </c>
    </row>
    <row r="6247" spans="1:33" x14ac:dyDescent="0.25">
      <c r="A6247" t="s">
        <v>4173</v>
      </c>
      <c r="B6247" t="s">
        <v>126751</v>
      </c>
      <c r="C6247" t="s">
        <v>228947</v>
      </c>
      <c r="D6247" t="s">
        <v>228948</v>
      </c>
      <c r="E6247" t="s">
        <v>228877</v>
      </c>
      <c r="F6247" t="s">
        <v>151105</v>
      </c>
      <c r="G6247">
        <v>72165</v>
      </c>
      <c r="H6247" t="s">
        <v>228949</v>
      </c>
      <c r="I6247" s="1">
        <v>14271</v>
      </c>
      <c r="J6247" t="s">
        <v>228950</v>
      </c>
      <c r="K6247" t="s">
        <v>228951</v>
      </c>
      <c r="L6247">
        <v>574555076</v>
      </c>
      <c r="M6247" s="1">
        <v>44222</v>
      </c>
      <c r="N6247" s="1">
        <v>46048</v>
      </c>
      <c r="O6247" t="s">
        <v>228952</v>
      </c>
      <c r="P6247" t="s">
        <v>151105</v>
      </c>
      <c r="Q6247" s="1">
        <v>44222</v>
      </c>
      <c r="R6247" s="1">
        <v>46048</v>
      </c>
      <c r="S6247" s="2" t="s">
        <v>56</v>
      </c>
      <c r="T6247" s="2" t="s">
        <v>256521</v>
      </c>
      <c r="U6247">
        <v>710</v>
      </c>
      <c r="V6247" t="s">
        <v>66875</v>
      </c>
      <c r="W6247" t="s">
        <v>212038</v>
      </c>
      <c r="X6247">
        <v>82901619</v>
      </c>
      <c r="Y6247" t="s">
        <v>228953</v>
      </c>
      <c r="Z6247" t="s">
        <v>228954</v>
      </c>
      <c r="AA6247" t="s">
        <v>228955</v>
      </c>
      <c r="AB6247" t="s">
        <v>228956</v>
      </c>
      <c r="AC6247" t="s">
        <v>228957</v>
      </c>
      <c r="AD6247" t="s">
        <v>228958</v>
      </c>
      <c r="AE6247">
        <v>9970343038</v>
      </c>
      <c r="AF6247" t="s">
        <v>276341</v>
      </c>
      <c r="AG6247" t="s">
        <v>283269</v>
      </c>
    </row>
    <row r="6248" spans="1:33" x14ac:dyDescent="0.25">
      <c r="A6248" t="s">
        <v>2947</v>
      </c>
      <c r="B6248" t="s">
        <v>126751</v>
      </c>
      <c r="C6248" t="s">
        <v>228959</v>
      </c>
      <c r="D6248" t="s">
        <v>228960</v>
      </c>
      <c r="E6248" t="s">
        <v>228877</v>
      </c>
      <c r="F6248" t="s">
        <v>151105</v>
      </c>
      <c r="G6248">
        <v>72165</v>
      </c>
      <c r="H6248" t="s">
        <v>228961</v>
      </c>
      <c r="I6248" s="1">
        <v>14272</v>
      </c>
      <c r="J6248" t="s">
        <v>228962</v>
      </c>
      <c r="K6248" t="s">
        <v>228963</v>
      </c>
      <c r="L6248">
        <v>653744488</v>
      </c>
      <c r="M6248" s="1">
        <v>44588</v>
      </c>
      <c r="N6248" s="1">
        <v>46414</v>
      </c>
      <c r="O6248" t="s">
        <v>228964</v>
      </c>
      <c r="P6248" t="s">
        <v>151105</v>
      </c>
      <c r="Q6248" s="1">
        <v>44588</v>
      </c>
      <c r="R6248" s="1">
        <v>46414</v>
      </c>
      <c r="S6248" s="2" t="s">
        <v>72</v>
      </c>
      <c r="T6248" s="2" t="s">
        <v>256522</v>
      </c>
      <c r="U6248">
        <v>973</v>
      </c>
      <c r="V6248" t="s">
        <v>66449</v>
      </c>
      <c r="W6248" t="s">
        <v>227628</v>
      </c>
      <c r="X6248">
        <v>82907477</v>
      </c>
      <c r="Y6248" t="s">
        <v>228965</v>
      </c>
      <c r="Z6248" t="s">
        <v>228966</v>
      </c>
      <c r="AA6248" t="s">
        <v>228967</v>
      </c>
      <c r="AB6248" t="s">
        <v>228968</v>
      </c>
      <c r="AC6248" t="s">
        <v>228969</v>
      </c>
      <c r="AD6248" t="s">
        <v>228970</v>
      </c>
      <c r="AE6248">
        <v>6703604617</v>
      </c>
      <c r="AF6248" t="s">
        <v>276342</v>
      </c>
      <c r="AG6248" t="s">
        <v>283270</v>
      </c>
    </row>
    <row r="6249" spans="1:33" x14ac:dyDescent="0.25">
      <c r="A6249" t="s">
        <v>337</v>
      </c>
      <c r="B6249" t="s">
        <v>126751</v>
      </c>
      <c r="C6249" t="s">
        <v>228971</v>
      </c>
      <c r="D6249" t="s">
        <v>228972</v>
      </c>
      <c r="E6249" t="s">
        <v>228877</v>
      </c>
      <c r="F6249" t="s">
        <v>151105</v>
      </c>
      <c r="G6249">
        <v>72165</v>
      </c>
      <c r="H6249" t="s">
        <v>228973</v>
      </c>
      <c r="I6249" s="1">
        <v>14273</v>
      </c>
      <c r="J6249" t="s">
        <v>228974</v>
      </c>
      <c r="K6249" t="s">
        <v>228975</v>
      </c>
      <c r="L6249">
        <v>318603843</v>
      </c>
      <c r="M6249" s="1">
        <v>43858</v>
      </c>
      <c r="N6249" s="1">
        <v>45685</v>
      </c>
      <c r="O6249" t="s">
        <v>228976</v>
      </c>
      <c r="P6249" t="s">
        <v>151105</v>
      </c>
      <c r="Q6249" s="1">
        <v>43858</v>
      </c>
      <c r="R6249" s="1">
        <v>45685</v>
      </c>
      <c r="S6249" s="2" t="s">
        <v>88</v>
      </c>
      <c r="T6249" s="2" t="s">
        <v>256523</v>
      </c>
      <c r="U6249">
        <v>846</v>
      </c>
      <c r="V6249" t="s">
        <v>67407</v>
      </c>
      <c r="W6249" t="s">
        <v>227628</v>
      </c>
      <c r="X6249">
        <v>82907477</v>
      </c>
      <c r="Y6249" t="s">
        <v>228977</v>
      </c>
      <c r="Z6249" t="s">
        <v>228978</v>
      </c>
      <c r="AA6249" t="s">
        <v>127819</v>
      </c>
      <c r="AB6249" t="s">
        <v>228979</v>
      </c>
      <c r="AC6249" t="s">
        <v>228980</v>
      </c>
      <c r="AD6249" t="s">
        <v>228981</v>
      </c>
      <c r="AE6249">
        <v>9837721146</v>
      </c>
      <c r="AF6249" t="s">
        <v>276343</v>
      </c>
      <c r="AG6249" t="s">
        <v>283271</v>
      </c>
    </row>
    <row r="6250" spans="1:33" x14ac:dyDescent="0.25">
      <c r="A6250" t="s">
        <v>3936</v>
      </c>
      <c r="B6250" t="s">
        <v>126751</v>
      </c>
      <c r="C6250" t="s">
        <v>228982</v>
      </c>
      <c r="D6250" t="s">
        <v>228983</v>
      </c>
      <c r="E6250" t="s">
        <v>228877</v>
      </c>
      <c r="F6250" t="s">
        <v>151105</v>
      </c>
      <c r="G6250">
        <v>72165</v>
      </c>
      <c r="H6250" t="s">
        <v>228984</v>
      </c>
      <c r="I6250" s="1">
        <v>14274</v>
      </c>
      <c r="J6250" t="s">
        <v>228891</v>
      </c>
      <c r="K6250" t="s">
        <v>228985</v>
      </c>
      <c r="L6250">
        <v>600678970</v>
      </c>
      <c r="M6250" s="1">
        <v>44955</v>
      </c>
      <c r="N6250" s="1">
        <v>46781</v>
      </c>
      <c r="O6250" t="s">
        <v>228986</v>
      </c>
      <c r="P6250" t="s">
        <v>151105</v>
      </c>
      <c r="Q6250" s="1">
        <v>44955</v>
      </c>
      <c r="R6250" s="1">
        <v>46781</v>
      </c>
      <c r="S6250" s="2" t="s">
        <v>40</v>
      </c>
      <c r="T6250" s="2" t="s">
        <v>256524</v>
      </c>
      <c r="U6250">
        <v>550</v>
      </c>
      <c r="V6250" t="s">
        <v>66335</v>
      </c>
      <c r="W6250" t="s">
        <v>227642</v>
      </c>
      <c r="X6250">
        <v>84100858</v>
      </c>
      <c r="Y6250" t="s">
        <v>228987</v>
      </c>
      <c r="Z6250" t="s">
        <v>228988</v>
      </c>
      <c r="AA6250" t="s">
        <v>228989</v>
      </c>
      <c r="AB6250" t="s">
        <v>228990</v>
      </c>
      <c r="AC6250" t="s">
        <v>228991</v>
      </c>
      <c r="AD6250" t="s">
        <v>228992</v>
      </c>
      <c r="AE6250">
        <v>5751687195</v>
      </c>
      <c r="AF6250" t="s">
        <v>276344</v>
      </c>
      <c r="AG6250" t="s">
        <v>283272</v>
      </c>
    </row>
    <row r="6251" spans="1:33" x14ac:dyDescent="0.25">
      <c r="A6251" t="s">
        <v>228993</v>
      </c>
      <c r="B6251" t="s">
        <v>126751</v>
      </c>
      <c r="C6251" t="s">
        <v>228994</v>
      </c>
      <c r="D6251" t="s">
        <v>228995</v>
      </c>
      <c r="E6251" t="s">
        <v>228877</v>
      </c>
      <c r="F6251" t="s">
        <v>151105</v>
      </c>
      <c r="G6251">
        <v>72165</v>
      </c>
      <c r="H6251" t="s">
        <v>228996</v>
      </c>
      <c r="I6251" s="1">
        <v>14275</v>
      </c>
      <c r="J6251" t="s">
        <v>228997</v>
      </c>
      <c r="K6251" t="s">
        <v>228998</v>
      </c>
      <c r="L6251">
        <v>576798591</v>
      </c>
      <c r="M6251" s="1">
        <v>44956</v>
      </c>
      <c r="N6251" s="1">
        <v>46782</v>
      </c>
      <c r="O6251" t="s">
        <v>228999</v>
      </c>
      <c r="P6251" t="s">
        <v>151105</v>
      </c>
      <c r="Q6251" s="1">
        <v>44956</v>
      </c>
      <c r="R6251" s="1">
        <v>46782</v>
      </c>
      <c r="S6251" s="2" t="s">
        <v>56</v>
      </c>
      <c r="T6251" s="2" t="s">
        <v>256525</v>
      </c>
      <c r="U6251">
        <v>174</v>
      </c>
      <c r="V6251" t="s">
        <v>66605</v>
      </c>
      <c r="W6251" t="s">
        <v>212038</v>
      </c>
      <c r="X6251">
        <v>82901619</v>
      </c>
      <c r="Y6251" t="s">
        <v>229000</v>
      </c>
      <c r="Z6251" t="s">
        <v>229001</v>
      </c>
      <c r="AA6251" t="s">
        <v>229002</v>
      </c>
      <c r="AB6251" t="s">
        <v>229003</v>
      </c>
      <c r="AC6251" t="s">
        <v>229004</v>
      </c>
      <c r="AD6251" t="s">
        <v>229005</v>
      </c>
      <c r="AE6251">
        <v>6071632225</v>
      </c>
      <c r="AF6251" t="s">
        <v>276345</v>
      </c>
      <c r="AG6251" t="s">
        <v>283273</v>
      </c>
    </row>
    <row r="6252" spans="1:33" x14ac:dyDescent="0.25">
      <c r="A6252" t="s">
        <v>4410</v>
      </c>
      <c r="B6252" t="s">
        <v>126751</v>
      </c>
      <c r="C6252" t="s">
        <v>229006</v>
      </c>
      <c r="D6252" t="s">
        <v>229007</v>
      </c>
      <c r="E6252" t="s">
        <v>228877</v>
      </c>
      <c r="F6252" t="s">
        <v>151105</v>
      </c>
      <c r="G6252">
        <v>72165</v>
      </c>
      <c r="H6252" t="s">
        <v>229008</v>
      </c>
      <c r="I6252" s="1">
        <v>14276</v>
      </c>
      <c r="J6252" t="s">
        <v>229009</v>
      </c>
      <c r="K6252" t="s">
        <v>229010</v>
      </c>
      <c r="L6252">
        <v>462802628</v>
      </c>
      <c r="M6252" s="1">
        <v>44592</v>
      </c>
      <c r="N6252" s="1">
        <v>46418</v>
      </c>
      <c r="O6252" t="s">
        <v>229011</v>
      </c>
      <c r="P6252" t="s">
        <v>151105</v>
      </c>
      <c r="Q6252" s="1">
        <v>44592</v>
      </c>
      <c r="R6252" s="1">
        <v>46418</v>
      </c>
      <c r="S6252" s="2" t="s">
        <v>72</v>
      </c>
      <c r="T6252" s="2" t="s">
        <v>256526</v>
      </c>
      <c r="U6252">
        <v>863</v>
      </c>
      <c r="V6252" t="s">
        <v>71924</v>
      </c>
      <c r="W6252" t="s">
        <v>227642</v>
      </c>
      <c r="X6252">
        <v>82907529</v>
      </c>
      <c r="Y6252" t="s">
        <v>229012</v>
      </c>
      <c r="Z6252" t="s">
        <v>229013</v>
      </c>
      <c r="AA6252" t="s">
        <v>229014</v>
      </c>
      <c r="AB6252" t="s">
        <v>229015</v>
      </c>
      <c r="AC6252" t="s">
        <v>229016</v>
      </c>
      <c r="AD6252" t="s">
        <v>229017</v>
      </c>
      <c r="AE6252">
        <v>7008646497</v>
      </c>
      <c r="AF6252" t="s">
        <v>276346</v>
      </c>
      <c r="AG6252" t="s">
        <v>283274</v>
      </c>
    </row>
    <row r="6253" spans="1:33" x14ac:dyDescent="0.25">
      <c r="A6253" t="s">
        <v>2972</v>
      </c>
      <c r="B6253" t="s">
        <v>126751</v>
      </c>
      <c r="C6253" t="s">
        <v>229018</v>
      </c>
      <c r="D6253" t="s">
        <v>229019</v>
      </c>
      <c r="E6253" t="s">
        <v>228877</v>
      </c>
      <c r="F6253" t="s">
        <v>151105</v>
      </c>
      <c r="G6253">
        <v>72165</v>
      </c>
      <c r="H6253" t="s">
        <v>229020</v>
      </c>
      <c r="I6253" s="1">
        <v>14277</v>
      </c>
      <c r="J6253" t="s">
        <v>229021</v>
      </c>
      <c r="K6253" t="s">
        <v>229022</v>
      </c>
      <c r="L6253">
        <v>512826914</v>
      </c>
      <c r="M6253" s="1">
        <v>44228</v>
      </c>
      <c r="N6253" s="1">
        <v>46054</v>
      </c>
      <c r="O6253" t="s">
        <v>229023</v>
      </c>
      <c r="P6253" t="s">
        <v>151105</v>
      </c>
      <c r="Q6253" s="1">
        <v>44228</v>
      </c>
      <c r="R6253" s="1">
        <v>46054</v>
      </c>
      <c r="S6253" s="2" t="s">
        <v>88</v>
      </c>
      <c r="T6253" s="2" t="s">
        <v>256527</v>
      </c>
      <c r="U6253">
        <v>647</v>
      </c>
      <c r="V6253" t="s">
        <v>66939</v>
      </c>
      <c r="W6253" t="s">
        <v>227628</v>
      </c>
      <c r="X6253">
        <v>82907477</v>
      </c>
      <c r="Y6253" t="s">
        <v>229024</v>
      </c>
      <c r="Z6253" t="s">
        <v>229025</v>
      </c>
      <c r="AA6253" t="s">
        <v>229026</v>
      </c>
      <c r="AB6253" t="s">
        <v>229027</v>
      </c>
      <c r="AC6253" t="s">
        <v>229028</v>
      </c>
      <c r="AD6253" t="s">
        <v>229029</v>
      </c>
      <c r="AE6253">
        <v>4962300391</v>
      </c>
      <c r="AF6253" t="s">
        <v>276347</v>
      </c>
      <c r="AG6253" t="s">
        <v>283275</v>
      </c>
    </row>
    <row r="6254" spans="1:33" x14ac:dyDescent="0.25">
      <c r="A6254" t="s">
        <v>17513</v>
      </c>
      <c r="B6254" t="s">
        <v>126751</v>
      </c>
      <c r="C6254" t="s">
        <v>229030</v>
      </c>
      <c r="D6254" t="s">
        <v>229031</v>
      </c>
      <c r="E6254" t="s">
        <v>228877</v>
      </c>
      <c r="F6254" t="s">
        <v>151105</v>
      </c>
      <c r="G6254">
        <v>72165</v>
      </c>
      <c r="H6254" t="s">
        <v>229032</v>
      </c>
      <c r="I6254" s="1">
        <v>14278</v>
      </c>
      <c r="J6254" t="s">
        <v>229033</v>
      </c>
      <c r="K6254" t="s">
        <v>229034</v>
      </c>
      <c r="L6254">
        <v>135025971</v>
      </c>
      <c r="M6254" s="1">
        <v>43863</v>
      </c>
      <c r="N6254" s="1">
        <v>45690</v>
      </c>
      <c r="O6254" t="s">
        <v>229035</v>
      </c>
      <c r="P6254" t="s">
        <v>151105</v>
      </c>
      <c r="Q6254" s="1">
        <v>43863</v>
      </c>
      <c r="R6254" s="1">
        <v>45690</v>
      </c>
      <c r="S6254" s="2" t="s">
        <v>40</v>
      </c>
      <c r="T6254" s="2" t="s">
        <v>256528</v>
      </c>
      <c r="U6254">
        <v>305</v>
      </c>
      <c r="V6254" t="s">
        <v>66140</v>
      </c>
      <c r="W6254" t="s">
        <v>227628</v>
      </c>
      <c r="X6254">
        <v>82907477</v>
      </c>
      <c r="Y6254" t="s">
        <v>229036</v>
      </c>
      <c r="Z6254" t="s">
        <v>229037</v>
      </c>
      <c r="AA6254" t="s">
        <v>229038</v>
      </c>
      <c r="AB6254" t="s">
        <v>229039</v>
      </c>
      <c r="AC6254" t="s">
        <v>229040</v>
      </c>
      <c r="AD6254" t="s">
        <v>229041</v>
      </c>
      <c r="AE6254">
        <v>6870859371</v>
      </c>
      <c r="AF6254" t="s">
        <v>276348</v>
      </c>
      <c r="AG6254" t="s">
        <v>283276</v>
      </c>
    </row>
    <row r="6255" spans="1:33" x14ac:dyDescent="0.25">
      <c r="A6255" t="s">
        <v>8391</v>
      </c>
      <c r="B6255" t="s">
        <v>126751</v>
      </c>
      <c r="C6255" t="s">
        <v>229042</v>
      </c>
      <c r="D6255" t="s">
        <v>229043</v>
      </c>
      <c r="E6255" t="s">
        <v>228877</v>
      </c>
      <c r="F6255" t="s">
        <v>151105</v>
      </c>
      <c r="G6255">
        <v>72165</v>
      </c>
      <c r="H6255" t="s">
        <v>229044</v>
      </c>
      <c r="I6255" s="1">
        <v>14279</v>
      </c>
      <c r="J6255" t="s">
        <v>228891</v>
      </c>
      <c r="K6255" t="s">
        <v>229045</v>
      </c>
      <c r="L6255">
        <v>906359869</v>
      </c>
      <c r="M6255" s="1">
        <v>43499</v>
      </c>
      <c r="N6255" s="1">
        <v>45325</v>
      </c>
      <c r="O6255" t="s">
        <v>229046</v>
      </c>
      <c r="P6255" t="s">
        <v>151105</v>
      </c>
      <c r="Q6255" s="1">
        <v>43499</v>
      </c>
      <c r="R6255" s="1">
        <v>45325</v>
      </c>
      <c r="S6255" s="2" t="s">
        <v>56</v>
      </c>
      <c r="T6255" s="2" t="s">
        <v>256529</v>
      </c>
      <c r="U6255">
        <v>516</v>
      </c>
      <c r="V6255" t="s">
        <v>66359</v>
      </c>
      <c r="W6255" t="s">
        <v>227642</v>
      </c>
      <c r="X6255">
        <v>82907529</v>
      </c>
      <c r="Y6255" t="s">
        <v>229047</v>
      </c>
      <c r="Z6255" t="s">
        <v>229048</v>
      </c>
      <c r="AA6255" t="s">
        <v>229049</v>
      </c>
      <c r="AB6255" t="s">
        <v>229050</v>
      </c>
      <c r="AC6255" t="s">
        <v>229051</v>
      </c>
      <c r="AD6255" t="s">
        <v>229052</v>
      </c>
      <c r="AE6255">
        <v>1662976372</v>
      </c>
      <c r="AF6255" t="s">
        <v>276349</v>
      </c>
      <c r="AG6255" t="s">
        <v>283277</v>
      </c>
    </row>
    <row r="6256" spans="1:33" x14ac:dyDescent="0.25">
      <c r="A6256" t="s">
        <v>2002</v>
      </c>
      <c r="B6256" t="s">
        <v>126751</v>
      </c>
      <c r="C6256" t="s">
        <v>229053</v>
      </c>
      <c r="D6256" t="s">
        <v>229054</v>
      </c>
      <c r="E6256" t="s">
        <v>228877</v>
      </c>
      <c r="F6256" t="s">
        <v>151105</v>
      </c>
      <c r="G6256">
        <v>72165</v>
      </c>
      <c r="H6256" t="s">
        <v>229055</v>
      </c>
      <c r="I6256" s="1">
        <v>14280</v>
      </c>
      <c r="J6256" t="s">
        <v>229056</v>
      </c>
      <c r="K6256" t="s">
        <v>229057</v>
      </c>
      <c r="L6256">
        <v>109685376</v>
      </c>
      <c r="M6256" s="1">
        <v>44961</v>
      </c>
      <c r="N6256" s="1">
        <v>46787</v>
      </c>
      <c r="O6256" t="s">
        <v>229058</v>
      </c>
      <c r="P6256" t="s">
        <v>151105</v>
      </c>
      <c r="Q6256" s="1">
        <v>44961</v>
      </c>
      <c r="R6256" s="1">
        <v>46787</v>
      </c>
      <c r="S6256" s="2" t="s">
        <v>72</v>
      </c>
      <c r="T6256" s="2" t="s">
        <v>256530</v>
      </c>
      <c r="U6256">
        <v>784</v>
      </c>
      <c r="V6256" t="s">
        <v>66309</v>
      </c>
      <c r="W6256" t="s">
        <v>227628</v>
      </c>
      <c r="X6256">
        <v>82907477</v>
      </c>
      <c r="Y6256" t="s">
        <v>229059</v>
      </c>
      <c r="Z6256" t="s">
        <v>229060</v>
      </c>
      <c r="AA6256" t="s">
        <v>229061</v>
      </c>
      <c r="AB6256" t="s">
        <v>229062</v>
      </c>
      <c r="AC6256" t="s">
        <v>229063</v>
      </c>
      <c r="AD6256" t="s">
        <v>229064</v>
      </c>
      <c r="AE6256">
        <v>8206026445</v>
      </c>
      <c r="AF6256" t="s">
        <v>276350</v>
      </c>
      <c r="AG6256" t="s">
        <v>283278</v>
      </c>
    </row>
    <row r="6257" spans="1:33" x14ac:dyDescent="0.25">
      <c r="A6257" t="s">
        <v>26578</v>
      </c>
      <c r="B6257" t="s">
        <v>126751</v>
      </c>
      <c r="C6257" t="s">
        <v>229065</v>
      </c>
      <c r="D6257" t="s">
        <v>229066</v>
      </c>
      <c r="E6257" t="s">
        <v>229067</v>
      </c>
      <c r="F6257" t="s">
        <v>151105</v>
      </c>
      <c r="G6257">
        <v>71766</v>
      </c>
      <c r="H6257" t="s">
        <v>229068</v>
      </c>
      <c r="I6257" s="1">
        <v>14283</v>
      </c>
      <c r="J6257" t="s">
        <v>229069</v>
      </c>
      <c r="K6257" t="s">
        <v>229070</v>
      </c>
      <c r="L6257">
        <v>620396816</v>
      </c>
      <c r="M6257" s="1">
        <v>43868</v>
      </c>
      <c r="N6257" s="1">
        <v>45695</v>
      </c>
      <c r="O6257" t="s">
        <v>229071</v>
      </c>
      <c r="P6257" t="s">
        <v>151105</v>
      </c>
      <c r="Q6257" s="1">
        <v>43868</v>
      </c>
      <c r="R6257" s="1">
        <v>45695</v>
      </c>
      <c r="S6257" s="2" t="s">
        <v>88</v>
      </c>
      <c r="T6257" s="2" t="s">
        <v>256531</v>
      </c>
      <c r="U6257">
        <v>818</v>
      </c>
      <c r="V6257" t="s">
        <v>67050</v>
      </c>
      <c r="W6257" t="s">
        <v>226953</v>
      </c>
      <c r="X6257">
        <v>82907558</v>
      </c>
      <c r="Y6257" t="s">
        <v>229072</v>
      </c>
      <c r="Z6257" t="s">
        <v>229073</v>
      </c>
      <c r="AA6257" t="s">
        <v>229074</v>
      </c>
      <c r="AB6257" t="s">
        <v>229075</v>
      </c>
      <c r="AC6257" t="s">
        <v>229076</v>
      </c>
      <c r="AD6257" t="s">
        <v>229077</v>
      </c>
      <c r="AE6257">
        <v>5810174001</v>
      </c>
      <c r="AF6257" t="s">
        <v>276351</v>
      </c>
      <c r="AG6257" t="s">
        <v>283279</v>
      </c>
    </row>
    <row r="6258" spans="1:33" x14ac:dyDescent="0.25">
      <c r="A6258" t="s">
        <v>229078</v>
      </c>
      <c r="B6258" t="s">
        <v>126751</v>
      </c>
      <c r="C6258" t="s">
        <v>229079</v>
      </c>
      <c r="D6258" t="s">
        <v>229080</v>
      </c>
      <c r="E6258" t="s">
        <v>229067</v>
      </c>
      <c r="F6258" t="s">
        <v>151105</v>
      </c>
      <c r="G6258">
        <v>71766</v>
      </c>
      <c r="H6258" t="s">
        <v>229081</v>
      </c>
      <c r="I6258" s="1">
        <v>14289</v>
      </c>
      <c r="J6258" t="s">
        <v>229082</v>
      </c>
      <c r="K6258" t="s">
        <v>229083</v>
      </c>
      <c r="L6258">
        <v>738650175</v>
      </c>
      <c r="M6258" s="1">
        <v>44605</v>
      </c>
      <c r="N6258" s="1">
        <v>46431</v>
      </c>
      <c r="O6258" t="s">
        <v>229084</v>
      </c>
      <c r="P6258" t="s">
        <v>151105</v>
      </c>
      <c r="Q6258" s="1">
        <v>44605</v>
      </c>
      <c r="R6258" s="1">
        <v>46431</v>
      </c>
      <c r="S6258" s="2" t="s">
        <v>40</v>
      </c>
      <c r="T6258" s="2" t="s">
        <v>256532</v>
      </c>
      <c r="U6258">
        <v>289</v>
      </c>
      <c r="V6258" t="s">
        <v>67561</v>
      </c>
      <c r="W6258" t="s">
        <v>226953</v>
      </c>
      <c r="X6258">
        <v>82907558</v>
      </c>
      <c r="Y6258" t="s">
        <v>229085</v>
      </c>
      <c r="Z6258" t="s">
        <v>229086</v>
      </c>
      <c r="AA6258" t="s">
        <v>229087</v>
      </c>
      <c r="AB6258" t="s">
        <v>229088</v>
      </c>
      <c r="AC6258" t="s">
        <v>229089</v>
      </c>
      <c r="AD6258" t="s">
        <v>229090</v>
      </c>
      <c r="AE6258">
        <v>3325334913</v>
      </c>
      <c r="AF6258" t="s">
        <v>276352</v>
      </c>
      <c r="AG6258" t="s">
        <v>283280</v>
      </c>
    </row>
    <row r="6259" spans="1:33" x14ac:dyDescent="0.25">
      <c r="A6259" t="s">
        <v>27595</v>
      </c>
      <c r="B6259" t="s">
        <v>126751</v>
      </c>
      <c r="C6259" t="s">
        <v>229091</v>
      </c>
      <c r="D6259" t="s">
        <v>229092</v>
      </c>
      <c r="E6259" t="s">
        <v>229067</v>
      </c>
      <c r="F6259" t="s">
        <v>151105</v>
      </c>
      <c r="G6259">
        <v>71766</v>
      </c>
      <c r="H6259" t="s">
        <v>229093</v>
      </c>
      <c r="I6259" s="1">
        <v>14295</v>
      </c>
      <c r="J6259" t="s">
        <v>229094</v>
      </c>
      <c r="K6259" t="s">
        <v>229095</v>
      </c>
      <c r="L6259">
        <v>249108898</v>
      </c>
      <c r="M6259" s="1">
        <v>43880</v>
      </c>
      <c r="N6259" s="1">
        <v>45707</v>
      </c>
      <c r="O6259" t="s">
        <v>229096</v>
      </c>
      <c r="P6259" t="s">
        <v>151105</v>
      </c>
      <c r="Q6259" s="1">
        <v>43880</v>
      </c>
      <c r="R6259" s="1">
        <v>45707</v>
      </c>
      <c r="S6259" s="2" t="s">
        <v>56</v>
      </c>
      <c r="T6259" s="2" t="s">
        <v>256533</v>
      </c>
      <c r="U6259">
        <v>151</v>
      </c>
      <c r="V6259" t="s">
        <v>68222</v>
      </c>
      <c r="W6259" t="s">
        <v>226953</v>
      </c>
      <c r="X6259">
        <v>82907558</v>
      </c>
      <c r="Y6259" t="s">
        <v>229097</v>
      </c>
      <c r="Z6259" t="s">
        <v>229098</v>
      </c>
      <c r="AA6259" t="s">
        <v>229099</v>
      </c>
      <c r="AB6259" t="s">
        <v>229100</v>
      </c>
      <c r="AC6259" t="s">
        <v>229101</v>
      </c>
      <c r="AD6259" t="s">
        <v>229102</v>
      </c>
      <c r="AE6259">
        <v>6379592400</v>
      </c>
      <c r="AF6259" t="s">
        <v>276353</v>
      </c>
      <c r="AG6259" t="s">
        <v>283281</v>
      </c>
    </row>
    <row r="6260" spans="1:33" x14ac:dyDescent="0.25">
      <c r="A6260" t="s">
        <v>33553</v>
      </c>
      <c r="B6260" t="s">
        <v>126751</v>
      </c>
      <c r="C6260" t="s">
        <v>229103</v>
      </c>
      <c r="D6260" t="s">
        <v>229104</v>
      </c>
      <c r="E6260" t="s">
        <v>229067</v>
      </c>
      <c r="F6260" t="s">
        <v>151105</v>
      </c>
      <c r="G6260">
        <v>71766</v>
      </c>
      <c r="H6260" t="s">
        <v>229105</v>
      </c>
      <c r="I6260" s="1">
        <v>14301</v>
      </c>
      <c r="J6260" t="s">
        <v>229106</v>
      </c>
      <c r="K6260" t="s">
        <v>229107</v>
      </c>
      <c r="L6260">
        <v>376402232</v>
      </c>
      <c r="M6260" s="1">
        <v>44252</v>
      </c>
      <c r="N6260" s="1">
        <v>46078</v>
      </c>
      <c r="O6260" t="s">
        <v>229108</v>
      </c>
      <c r="P6260" t="s">
        <v>151105</v>
      </c>
      <c r="Q6260" s="1">
        <v>44252</v>
      </c>
      <c r="R6260" s="1">
        <v>46078</v>
      </c>
      <c r="S6260" s="2" t="s">
        <v>72</v>
      </c>
      <c r="T6260" s="2" t="s">
        <v>256534</v>
      </c>
      <c r="U6260">
        <v>973</v>
      </c>
      <c r="V6260" t="s">
        <v>66154</v>
      </c>
      <c r="W6260" t="s">
        <v>226953</v>
      </c>
      <c r="X6260">
        <v>82907558</v>
      </c>
      <c r="Y6260" t="s">
        <v>229109</v>
      </c>
      <c r="Z6260" t="s">
        <v>229110</v>
      </c>
      <c r="AA6260" t="s">
        <v>229111</v>
      </c>
      <c r="AB6260" t="s">
        <v>229112</v>
      </c>
      <c r="AC6260" t="s">
        <v>229113</v>
      </c>
      <c r="AD6260" t="s">
        <v>229114</v>
      </c>
      <c r="AE6260">
        <v>7840860663</v>
      </c>
      <c r="AF6260" t="s">
        <v>276354</v>
      </c>
      <c r="AG6260" t="s">
        <v>283282</v>
      </c>
    </row>
    <row r="6261" spans="1:33" x14ac:dyDescent="0.25">
      <c r="A6261" t="s">
        <v>20907</v>
      </c>
      <c r="B6261" t="s">
        <v>126751</v>
      </c>
      <c r="C6261" t="s">
        <v>229115</v>
      </c>
      <c r="D6261" t="s">
        <v>229116</v>
      </c>
      <c r="E6261" t="s">
        <v>229067</v>
      </c>
      <c r="F6261" t="s">
        <v>151105</v>
      </c>
      <c r="G6261">
        <v>71766</v>
      </c>
      <c r="H6261" t="s">
        <v>229117</v>
      </c>
      <c r="I6261" s="1">
        <v>14307</v>
      </c>
      <c r="J6261" t="s">
        <v>229118</v>
      </c>
      <c r="K6261" t="s">
        <v>229119</v>
      </c>
      <c r="L6261">
        <v>860625944</v>
      </c>
      <c r="M6261" s="1">
        <v>44623</v>
      </c>
      <c r="N6261" s="1">
        <v>46449</v>
      </c>
      <c r="O6261" t="s">
        <v>229120</v>
      </c>
      <c r="P6261" t="s">
        <v>151105</v>
      </c>
      <c r="Q6261" s="1">
        <v>44623</v>
      </c>
      <c r="R6261" s="1">
        <v>46449</v>
      </c>
      <c r="S6261" s="2" t="s">
        <v>88</v>
      </c>
      <c r="T6261" s="2" t="s">
        <v>256535</v>
      </c>
      <c r="U6261">
        <v>951</v>
      </c>
      <c r="V6261" t="s">
        <v>67930</v>
      </c>
      <c r="W6261" t="s">
        <v>226953</v>
      </c>
      <c r="X6261">
        <v>82907558</v>
      </c>
      <c r="Y6261" t="s">
        <v>229121</v>
      </c>
      <c r="Z6261" t="s">
        <v>229122</v>
      </c>
      <c r="AA6261" t="s">
        <v>229123</v>
      </c>
      <c r="AB6261" t="s">
        <v>229124</v>
      </c>
      <c r="AC6261" t="s">
        <v>229125</v>
      </c>
      <c r="AD6261" t="s">
        <v>229126</v>
      </c>
      <c r="AE6261">
        <v>6546874145</v>
      </c>
      <c r="AF6261" t="s">
        <v>276355</v>
      </c>
      <c r="AG6261" t="s">
        <v>283283</v>
      </c>
    </row>
    <row r="6262" spans="1:33" x14ac:dyDescent="0.25">
      <c r="A6262" t="s">
        <v>3830</v>
      </c>
      <c r="B6262" t="s">
        <v>126751</v>
      </c>
      <c r="C6262" t="s">
        <v>229127</v>
      </c>
      <c r="D6262" t="s">
        <v>229128</v>
      </c>
      <c r="E6262" t="s">
        <v>229067</v>
      </c>
      <c r="F6262" t="s">
        <v>151105</v>
      </c>
      <c r="G6262">
        <v>71766</v>
      </c>
      <c r="H6262" t="s">
        <v>229129</v>
      </c>
      <c r="I6262" s="1">
        <v>14313</v>
      </c>
      <c r="J6262" t="s">
        <v>229130</v>
      </c>
      <c r="K6262" t="s">
        <v>229131</v>
      </c>
      <c r="L6262">
        <v>185245718</v>
      </c>
      <c r="M6262" s="1">
        <v>43533</v>
      </c>
      <c r="N6262" s="1">
        <v>45360</v>
      </c>
      <c r="O6262" t="s">
        <v>229132</v>
      </c>
      <c r="P6262" t="s">
        <v>151105</v>
      </c>
      <c r="Q6262" s="1">
        <v>43533</v>
      </c>
      <c r="R6262" s="1">
        <v>45360</v>
      </c>
      <c r="S6262" s="2" t="s">
        <v>40</v>
      </c>
      <c r="T6262" s="2" t="s">
        <v>256536</v>
      </c>
      <c r="U6262">
        <v>128</v>
      </c>
      <c r="V6262" t="s">
        <v>66593</v>
      </c>
      <c r="W6262" t="s">
        <v>226953</v>
      </c>
      <c r="X6262">
        <v>82907558</v>
      </c>
      <c r="Y6262" t="s">
        <v>229133</v>
      </c>
      <c r="Z6262" t="s">
        <v>229134</v>
      </c>
      <c r="AA6262" t="s">
        <v>229135</v>
      </c>
      <c r="AB6262" t="s">
        <v>229136</v>
      </c>
      <c r="AC6262" t="s">
        <v>229137</v>
      </c>
      <c r="AD6262" t="s">
        <v>229138</v>
      </c>
      <c r="AE6262">
        <v>8127358619</v>
      </c>
      <c r="AF6262" t="s">
        <v>276356</v>
      </c>
      <c r="AG6262" t="s">
        <v>283284</v>
      </c>
    </row>
    <row r="6263" spans="1:33" x14ac:dyDescent="0.25">
      <c r="A6263" t="s">
        <v>14715</v>
      </c>
      <c r="B6263" t="s">
        <v>126751</v>
      </c>
      <c r="C6263" t="s">
        <v>229139</v>
      </c>
      <c r="D6263" t="s">
        <v>229140</v>
      </c>
      <c r="E6263" t="s">
        <v>229067</v>
      </c>
      <c r="F6263" t="s">
        <v>151105</v>
      </c>
      <c r="G6263">
        <v>71766</v>
      </c>
      <c r="H6263" t="s">
        <v>229141</v>
      </c>
      <c r="I6263" s="1">
        <v>14319</v>
      </c>
      <c r="J6263" t="s">
        <v>229142</v>
      </c>
      <c r="K6263" t="s">
        <v>229143</v>
      </c>
      <c r="L6263">
        <v>108583179</v>
      </c>
      <c r="M6263" s="1">
        <v>44635</v>
      </c>
      <c r="N6263" s="1">
        <v>46461</v>
      </c>
      <c r="O6263" t="s">
        <v>229144</v>
      </c>
      <c r="P6263" t="s">
        <v>151105</v>
      </c>
      <c r="Q6263" s="1">
        <v>44635</v>
      </c>
      <c r="R6263" s="1">
        <v>46461</v>
      </c>
      <c r="S6263" s="2" t="s">
        <v>56</v>
      </c>
      <c r="T6263" s="2" t="s">
        <v>256537</v>
      </c>
      <c r="U6263">
        <v>673</v>
      </c>
      <c r="V6263" t="s">
        <v>66180</v>
      </c>
      <c r="W6263" t="s">
        <v>226953</v>
      </c>
      <c r="X6263">
        <v>82907558</v>
      </c>
      <c r="Y6263" t="s">
        <v>229145</v>
      </c>
      <c r="Z6263" t="s">
        <v>229146</v>
      </c>
      <c r="AA6263" t="s">
        <v>229147</v>
      </c>
      <c r="AB6263" t="s">
        <v>229148</v>
      </c>
      <c r="AC6263" t="s">
        <v>229149</v>
      </c>
      <c r="AD6263" t="s">
        <v>229150</v>
      </c>
      <c r="AE6263">
        <v>7283051751</v>
      </c>
      <c r="AF6263" t="s">
        <v>276357</v>
      </c>
      <c r="AG6263" t="s">
        <v>283285</v>
      </c>
    </row>
    <row r="6264" spans="1:33" x14ac:dyDescent="0.25">
      <c r="A6264" t="s">
        <v>229151</v>
      </c>
      <c r="B6264" t="s">
        <v>126751</v>
      </c>
      <c r="C6264" t="s">
        <v>229152</v>
      </c>
      <c r="D6264" t="s">
        <v>229153</v>
      </c>
      <c r="E6264" t="s">
        <v>229067</v>
      </c>
      <c r="F6264" t="s">
        <v>151105</v>
      </c>
      <c r="G6264">
        <v>71766</v>
      </c>
      <c r="H6264" t="s">
        <v>229154</v>
      </c>
      <c r="I6264" s="1">
        <v>14325</v>
      </c>
      <c r="J6264" t="s">
        <v>229155</v>
      </c>
      <c r="K6264" t="s">
        <v>229156</v>
      </c>
      <c r="L6264">
        <v>488969265</v>
      </c>
      <c r="M6264" s="1">
        <v>44276</v>
      </c>
      <c r="N6264" s="1">
        <v>46102</v>
      </c>
      <c r="O6264" t="s">
        <v>229157</v>
      </c>
      <c r="P6264" t="s">
        <v>151105</v>
      </c>
      <c r="Q6264" s="1">
        <v>44276</v>
      </c>
      <c r="R6264" s="1">
        <v>46102</v>
      </c>
      <c r="S6264" s="2" t="s">
        <v>72</v>
      </c>
      <c r="T6264" s="2" t="s">
        <v>256538</v>
      </c>
      <c r="U6264">
        <v>429</v>
      </c>
      <c r="V6264" t="s">
        <v>67407</v>
      </c>
      <c r="W6264" t="s">
        <v>226953</v>
      </c>
      <c r="X6264">
        <v>82907558</v>
      </c>
      <c r="Y6264" t="s">
        <v>229158</v>
      </c>
      <c r="Z6264" t="s">
        <v>229159</v>
      </c>
      <c r="AA6264" t="s">
        <v>229160</v>
      </c>
      <c r="AB6264" t="s">
        <v>229161</v>
      </c>
      <c r="AC6264" t="s">
        <v>229162</v>
      </c>
      <c r="AD6264" t="s">
        <v>229163</v>
      </c>
      <c r="AE6264">
        <v>2970354859</v>
      </c>
      <c r="AF6264" t="s">
        <v>276358</v>
      </c>
      <c r="AG6264" t="s">
        <v>283286</v>
      </c>
    </row>
    <row r="6265" spans="1:33" x14ac:dyDescent="0.25">
      <c r="A6265" t="s">
        <v>4671</v>
      </c>
      <c r="B6265" t="s">
        <v>126751</v>
      </c>
      <c r="C6265" t="s">
        <v>229164</v>
      </c>
      <c r="D6265" t="s">
        <v>229165</v>
      </c>
      <c r="E6265" t="s">
        <v>229067</v>
      </c>
      <c r="F6265" t="s">
        <v>151105</v>
      </c>
      <c r="G6265">
        <v>71766</v>
      </c>
      <c r="H6265" t="s">
        <v>229166</v>
      </c>
      <c r="I6265" s="1">
        <v>14331</v>
      </c>
      <c r="J6265" t="s">
        <v>229167</v>
      </c>
      <c r="K6265" t="s">
        <v>229168</v>
      </c>
      <c r="L6265">
        <v>800792766</v>
      </c>
      <c r="M6265" s="1">
        <v>45012</v>
      </c>
      <c r="N6265" s="1">
        <v>46839</v>
      </c>
      <c r="O6265" t="s">
        <v>229169</v>
      </c>
      <c r="P6265" t="s">
        <v>151105</v>
      </c>
      <c r="Q6265" s="1">
        <v>45012</v>
      </c>
      <c r="R6265" s="1">
        <v>46839</v>
      </c>
      <c r="S6265" s="2" t="s">
        <v>88</v>
      </c>
      <c r="T6265" s="2" t="s">
        <v>256539</v>
      </c>
      <c r="U6265">
        <v>594</v>
      </c>
      <c r="V6265" t="s">
        <v>67513</v>
      </c>
      <c r="W6265" t="s">
        <v>226953</v>
      </c>
      <c r="X6265">
        <v>82907558</v>
      </c>
      <c r="Y6265" t="s">
        <v>229170</v>
      </c>
      <c r="Z6265" t="s">
        <v>229171</v>
      </c>
      <c r="AA6265" t="s">
        <v>229172</v>
      </c>
      <c r="AB6265" t="s">
        <v>229173</v>
      </c>
      <c r="AC6265" t="s">
        <v>229174</v>
      </c>
      <c r="AD6265" t="s">
        <v>229175</v>
      </c>
      <c r="AE6265">
        <v>1344188673</v>
      </c>
      <c r="AF6265" t="s">
        <v>276359</v>
      </c>
      <c r="AG6265" t="s">
        <v>283287</v>
      </c>
    </row>
    <row r="6266" spans="1:33" x14ac:dyDescent="0.25">
      <c r="A6266" t="s">
        <v>14101</v>
      </c>
      <c r="B6266" t="s">
        <v>126751</v>
      </c>
      <c r="C6266" t="s">
        <v>229176</v>
      </c>
      <c r="D6266" t="s">
        <v>229177</v>
      </c>
      <c r="E6266" t="s">
        <v>229067</v>
      </c>
      <c r="F6266" t="s">
        <v>151105</v>
      </c>
      <c r="G6266">
        <v>71766</v>
      </c>
      <c r="H6266" t="s">
        <v>229178</v>
      </c>
      <c r="I6266" s="1">
        <v>14337</v>
      </c>
      <c r="J6266" t="s">
        <v>229179</v>
      </c>
      <c r="K6266" t="s">
        <v>229180</v>
      </c>
      <c r="L6266">
        <v>805202059</v>
      </c>
      <c r="M6266" s="1">
        <v>44653</v>
      </c>
      <c r="N6266" s="1">
        <v>46479</v>
      </c>
      <c r="O6266" t="s">
        <v>229181</v>
      </c>
      <c r="P6266" t="s">
        <v>151105</v>
      </c>
      <c r="Q6266" s="1">
        <v>44653</v>
      </c>
      <c r="R6266" s="1">
        <v>46479</v>
      </c>
      <c r="S6266" s="2" t="s">
        <v>40</v>
      </c>
      <c r="T6266" s="2" t="s">
        <v>256540</v>
      </c>
      <c r="U6266">
        <v>295</v>
      </c>
      <c r="V6266" t="s">
        <v>66335</v>
      </c>
      <c r="W6266" t="s">
        <v>226953</v>
      </c>
      <c r="X6266">
        <v>82907558</v>
      </c>
      <c r="Y6266" t="s">
        <v>229182</v>
      </c>
      <c r="Z6266" t="s">
        <v>229183</v>
      </c>
      <c r="AA6266" t="s">
        <v>229184</v>
      </c>
      <c r="AB6266" t="s">
        <v>229185</v>
      </c>
      <c r="AC6266" t="s">
        <v>229186</v>
      </c>
      <c r="AD6266" t="s">
        <v>229187</v>
      </c>
      <c r="AE6266">
        <v>3954848156</v>
      </c>
      <c r="AF6266" t="s">
        <v>276360</v>
      </c>
      <c r="AG6266" t="s">
        <v>283288</v>
      </c>
    </row>
    <row r="6267" spans="1:33" x14ac:dyDescent="0.25">
      <c r="A6267" t="s">
        <v>49</v>
      </c>
      <c r="B6267" t="s">
        <v>126751</v>
      </c>
      <c r="C6267" t="s">
        <v>229188</v>
      </c>
      <c r="D6267" t="s">
        <v>229189</v>
      </c>
      <c r="E6267" t="s">
        <v>229067</v>
      </c>
      <c r="F6267" t="s">
        <v>151105</v>
      </c>
      <c r="G6267">
        <v>71766</v>
      </c>
      <c r="H6267" t="s">
        <v>229190</v>
      </c>
      <c r="I6267" s="1">
        <v>14343</v>
      </c>
      <c r="J6267" t="s">
        <v>229191</v>
      </c>
      <c r="K6267" t="s">
        <v>229192</v>
      </c>
      <c r="L6267">
        <v>688719009</v>
      </c>
      <c r="M6267" s="1">
        <v>44294</v>
      </c>
      <c r="N6267" s="1">
        <v>46120</v>
      </c>
      <c r="O6267" t="s">
        <v>229193</v>
      </c>
      <c r="P6267" t="s">
        <v>151105</v>
      </c>
      <c r="Q6267" s="1">
        <v>44294</v>
      </c>
      <c r="R6267" s="1">
        <v>46120</v>
      </c>
      <c r="S6267" s="2" t="s">
        <v>56</v>
      </c>
      <c r="T6267" s="2" t="s">
        <v>256541</v>
      </c>
      <c r="U6267">
        <v>473</v>
      </c>
      <c r="V6267" t="s">
        <v>66547</v>
      </c>
      <c r="W6267" t="s">
        <v>226953</v>
      </c>
      <c r="X6267">
        <v>82907558</v>
      </c>
      <c r="Y6267" t="s">
        <v>229194</v>
      </c>
      <c r="Z6267" t="s">
        <v>229195</v>
      </c>
      <c r="AA6267" t="s">
        <v>229196</v>
      </c>
      <c r="AB6267" t="s">
        <v>229197</v>
      </c>
      <c r="AC6267" t="s">
        <v>229198</v>
      </c>
      <c r="AD6267" t="s">
        <v>229199</v>
      </c>
      <c r="AE6267">
        <v>1528414865</v>
      </c>
      <c r="AF6267" t="s">
        <v>276361</v>
      </c>
      <c r="AG6267" t="s">
        <v>283289</v>
      </c>
    </row>
    <row r="6268" spans="1:33" x14ac:dyDescent="0.25">
      <c r="A6268" t="s">
        <v>3124</v>
      </c>
      <c r="B6268" t="s">
        <v>126751</v>
      </c>
      <c r="C6268" t="s">
        <v>229200</v>
      </c>
      <c r="D6268" t="s">
        <v>229201</v>
      </c>
      <c r="E6268" t="s">
        <v>229067</v>
      </c>
      <c r="F6268" t="s">
        <v>151105</v>
      </c>
      <c r="G6268">
        <v>71766</v>
      </c>
      <c r="H6268" t="s">
        <v>229202</v>
      </c>
      <c r="I6268" s="1">
        <v>14349</v>
      </c>
      <c r="J6268" t="s">
        <v>229203</v>
      </c>
      <c r="K6268" t="s">
        <v>229204</v>
      </c>
      <c r="L6268">
        <v>273153361</v>
      </c>
      <c r="M6268" s="1">
        <v>43569</v>
      </c>
      <c r="N6268" s="1">
        <v>45396</v>
      </c>
      <c r="O6268" t="s">
        <v>229205</v>
      </c>
      <c r="P6268" t="s">
        <v>151105</v>
      </c>
      <c r="Q6268" s="1">
        <v>43569</v>
      </c>
      <c r="R6268" s="1">
        <v>45396</v>
      </c>
      <c r="S6268" s="2" t="s">
        <v>72</v>
      </c>
      <c r="T6268" s="2" t="s">
        <v>256542</v>
      </c>
      <c r="U6268">
        <v>544</v>
      </c>
      <c r="V6268" t="s">
        <v>66270</v>
      </c>
      <c r="W6268" t="s">
        <v>226953</v>
      </c>
      <c r="X6268">
        <v>82907558</v>
      </c>
      <c r="Y6268" t="s">
        <v>229206</v>
      </c>
      <c r="Z6268" t="s">
        <v>229207</v>
      </c>
      <c r="AA6268" t="s">
        <v>229208</v>
      </c>
      <c r="AB6268" t="s">
        <v>229209</v>
      </c>
      <c r="AC6268" t="s">
        <v>229210</v>
      </c>
      <c r="AD6268" t="s">
        <v>229211</v>
      </c>
      <c r="AE6268">
        <v>9191759376</v>
      </c>
      <c r="AF6268" t="s">
        <v>276362</v>
      </c>
      <c r="AG6268" t="s">
        <v>283290</v>
      </c>
    </row>
    <row r="6269" spans="1:33" x14ac:dyDescent="0.25">
      <c r="A6269" t="s">
        <v>464</v>
      </c>
      <c r="B6269" t="s">
        <v>126751</v>
      </c>
      <c r="C6269" t="s">
        <v>229212</v>
      </c>
      <c r="D6269" t="s">
        <v>229213</v>
      </c>
      <c r="E6269" t="s">
        <v>229214</v>
      </c>
      <c r="F6269" t="s">
        <v>151105</v>
      </c>
      <c r="G6269">
        <v>72166</v>
      </c>
      <c r="H6269" t="s">
        <v>229215</v>
      </c>
      <c r="I6269" s="1">
        <v>14355</v>
      </c>
      <c r="J6269" t="s">
        <v>229216</v>
      </c>
      <c r="K6269" t="s">
        <v>229217</v>
      </c>
      <c r="L6269">
        <v>123620119</v>
      </c>
      <c r="M6269" s="1">
        <v>43941</v>
      </c>
      <c r="N6269" s="1">
        <v>45767</v>
      </c>
      <c r="O6269" t="s">
        <v>229218</v>
      </c>
      <c r="P6269" t="s">
        <v>151105</v>
      </c>
      <c r="Q6269" s="1">
        <v>43941</v>
      </c>
      <c r="R6269" s="1">
        <v>45767</v>
      </c>
      <c r="S6269" s="2" t="s">
        <v>88</v>
      </c>
      <c r="T6269" s="2" t="s">
        <v>256543</v>
      </c>
      <c r="U6269">
        <v>228</v>
      </c>
      <c r="V6269" t="s">
        <v>66309</v>
      </c>
      <c r="W6269" t="s">
        <v>227628</v>
      </c>
      <c r="X6269">
        <v>82907477</v>
      </c>
      <c r="Y6269" t="s">
        <v>229219</v>
      </c>
      <c r="Z6269" t="s">
        <v>229220</v>
      </c>
      <c r="AA6269" t="s">
        <v>229221</v>
      </c>
      <c r="AB6269" t="s">
        <v>229222</v>
      </c>
      <c r="AC6269" t="s">
        <v>229223</v>
      </c>
      <c r="AD6269" t="s">
        <v>229224</v>
      </c>
      <c r="AE6269">
        <v>8731733936</v>
      </c>
      <c r="AF6269" t="s">
        <v>276363</v>
      </c>
      <c r="AG6269" t="s">
        <v>283291</v>
      </c>
    </row>
    <row r="6270" spans="1:33" x14ac:dyDescent="0.25">
      <c r="A6270" t="s">
        <v>3734</v>
      </c>
      <c r="B6270" t="s">
        <v>126751</v>
      </c>
      <c r="C6270" t="s">
        <v>229225</v>
      </c>
      <c r="D6270" t="s">
        <v>229226</v>
      </c>
      <c r="E6270" t="s">
        <v>229214</v>
      </c>
      <c r="F6270" t="s">
        <v>151105</v>
      </c>
      <c r="G6270">
        <v>72166</v>
      </c>
      <c r="H6270" t="s">
        <v>229227</v>
      </c>
      <c r="I6270" s="1">
        <v>14361</v>
      </c>
      <c r="J6270" t="s">
        <v>229228</v>
      </c>
      <c r="K6270" t="s">
        <v>229229</v>
      </c>
      <c r="L6270">
        <v>769375393</v>
      </c>
      <c r="M6270" s="1">
        <v>43581</v>
      </c>
      <c r="N6270" s="1">
        <v>45408</v>
      </c>
      <c r="O6270" t="s">
        <v>229230</v>
      </c>
      <c r="P6270" t="s">
        <v>151105</v>
      </c>
      <c r="Q6270" s="1">
        <v>43581</v>
      </c>
      <c r="R6270" s="1">
        <v>45408</v>
      </c>
      <c r="S6270" s="2" t="s">
        <v>40</v>
      </c>
      <c r="T6270" s="2" t="s">
        <v>256544</v>
      </c>
      <c r="U6270">
        <v>256</v>
      </c>
      <c r="V6270" t="s">
        <v>66398</v>
      </c>
      <c r="W6270" t="s">
        <v>227642</v>
      </c>
      <c r="X6270">
        <v>84100858</v>
      </c>
      <c r="Y6270" t="s">
        <v>229231</v>
      </c>
      <c r="Z6270" t="s">
        <v>229232</v>
      </c>
      <c r="AA6270" t="s">
        <v>229233</v>
      </c>
      <c r="AB6270" t="s">
        <v>229234</v>
      </c>
      <c r="AC6270" t="s">
        <v>229235</v>
      </c>
      <c r="AD6270" t="s">
        <v>229236</v>
      </c>
      <c r="AE6270">
        <v>6149630762</v>
      </c>
      <c r="AF6270" t="s">
        <v>276364</v>
      </c>
      <c r="AG6270" t="s">
        <v>283292</v>
      </c>
    </row>
    <row r="6271" spans="1:33" x14ac:dyDescent="0.25">
      <c r="A6271" t="s">
        <v>2744</v>
      </c>
      <c r="B6271" t="s">
        <v>126751</v>
      </c>
      <c r="C6271" t="s">
        <v>229237</v>
      </c>
      <c r="D6271" t="s">
        <v>229238</v>
      </c>
      <c r="E6271" t="s">
        <v>229214</v>
      </c>
      <c r="F6271" t="s">
        <v>151105</v>
      </c>
      <c r="G6271">
        <v>72166</v>
      </c>
      <c r="H6271" t="s">
        <v>229239</v>
      </c>
      <c r="I6271" s="1">
        <v>14367</v>
      </c>
      <c r="J6271" t="s">
        <v>229240</v>
      </c>
      <c r="K6271" t="s">
        <v>229241</v>
      </c>
      <c r="L6271">
        <v>445317062</v>
      </c>
      <c r="M6271" s="1">
        <v>43587</v>
      </c>
      <c r="N6271" s="1">
        <v>45414</v>
      </c>
      <c r="O6271" t="s">
        <v>229242</v>
      </c>
      <c r="P6271" t="s">
        <v>151105</v>
      </c>
      <c r="Q6271" s="1">
        <v>43587</v>
      </c>
      <c r="R6271" s="1">
        <v>45414</v>
      </c>
      <c r="S6271" s="2" t="s">
        <v>56</v>
      </c>
      <c r="T6271" s="2" t="s">
        <v>256545</v>
      </c>
      <c r="U6271">
        <v>934</v>
      </c>
      <c r="V6271" t="s">
        <v>66335</v>
      </c>
      <c r="W6271" t="s">
        <v>227628</v>
      </c>
      <c r="X6271">
        <v>82907477</v>
      </c>
      <c r="Y6271" t="s">
        <v>229243</v>
      </c>
      <c r="Z6271" t="s">
        <v>229244</v>
      </c>
      <c r="AA6271" t="s">
        <v>229245</v>
      </c>
      <c r="AB6271" t="s">
        <v>229246</v>
      </c>
      <c r="AC6271" t="s">
        <v>229247</v>
      </c>
      <c r="AD6271" t="s">
        <v>229248</v>
      </c>
      <c r="AE6271">
        <v>5208266694</v>
      </c>
      <c r="AF6271" t="s">
        <v>276365</v>
      </c>
      <c r="AG6271" t="s">
        <v>283293</v>
      </c>
    </row>
    <row r="6272" spans="1:33" x14ac:dyDescent="0.25">
      <c r="A6272" t="s">
        <v>5139</v>
      </c>
      <c r="B6272" t="s">
        <v>126751</v>
      </c>
      <c r="C6272" t="s">
        <v>229249</v>
      </c>
      <c r="D6272" t="s">
        <v>229250</v>
      </c>
      <c r="E6272" t="s">
        <v>229214</v>
      </c>
      <c r="F6272" t="s">
        <v>151105</v>
      </c>
      <c r="G6272">
        <v>72166</v>
      </c>
      <c r="H6272" t="s">
        <v>229251</v>
      </c>
      <c r="I6272" s="1">
        <v>14373</v>
      </c>
      <c r="J6272" t="s">
        <v>229252</v>
      </c>
      <c r="K6272" t="s">
        <v>229253</v>
      </c>
      <c r="L6272">
        <v>512810756</v>
      </c>
      <c r="M6272" s="1">
        <v>45054</v>
      </c>
      <c r="N6272" s="1">
        <v>46881</v>
      </c>
      <c r="O6272" t="s">
        <v>229254</v>
      </c>
      <c r="P6272" t="s">
        <v>151105</v>
      </c>
      <c r="Q6272" s="1">
        <v>45054</v>
      </c>
      <c r="R6272" s="1">
        <v>46881</v>
      </c>
      <c r="S6272" s="2" t="s">
        <v>72</v>
      </c>
      <c r="T6272" s="2" t="s">
        <v>256546</v>
      </c>
      <c r="U6272">
        <v>428</v>
      </c>
      <c r="V6272" t="s">
        <v>66113</v>
      </c>
      <c r="W6272" t="s">
        <v>227642</v>
      </c>
      <c r="X6272">
        <v>84100858</v>
      </c>
      <c r="Y6272" t="s">
        <v>229255</v>
      </c>
      <c r="Z6272" t="s">
        <v>229256</v>
      </c>
      <c r="AA6272" t="s">
        <v>229257</v>
      </c>
      <c r="AB6272" t="s">
        <v>229258</v>
      </c>
      <c r="AC6272" t="s">
        <v>229259</v>
      </c>
      <c r="AD6272" t="s">
        <v>229260</v>
      </c>
      <c r="AE6272">
        <v>4728441154</v>
      </c>
      <c r="AF6272" t="s">
        <v>276366</v>
      </c>
      <c r="AG6272" t="s">
        <v>283294</v>
      </c>
    </row>
    <row r="6273" spans="1:33" x14ac:dyDescent="0.25">
      <c r="A6273" t="s">
        <v>17401</v>
      </c>
      <c r="B6273" t="s">
        <v>126751</v>
      </c>
      <c r="C6273" t="s">
        <v>229261</v>
      </c>
      <c r="D6273" t="s">
        <v>229262</v>
      </c>
      <c r="E6273" t="s">
        <v>229214</v>
      </c>
      <c r="F6273" t="s">
        <v>151105</v>
      </c>
      <c r="G6273">
        <v>72166</v>
      </c>
      <c r="H6273" t="s">
        <v>229263</v>
      </c>
      <c r="I6273" s="1">
        <v>14379</v>
      </c>
      <c r="J6273" t="s">
        <v>229264</v>
      </c>
      <c r="K6273" t="s">
        <v>229265</v>
      </c>
      <c r="L6273">
        <v>166156075</v>
      </c>
      <c r="M6273" s="1">
        <v>43599</v>
      </c>
      <c r="N6273" s="1">
        <v>45426</v>
      </c>
      <c r="O6273" t="s">
        <v>229266</v>
      </c>
      <c r="P6273" t="s">
        <v>151105</v>
      </c>
      <c r="Q6273" s="1">
        <v>43599</v>
      </c>
      <c r="R6273" s="1">
        <v>45426</v>
      </c>
      <c r="S6273" s="2" t="s">
        <v>88</v>
      </c>
      <c r="T6273" s="2" t="s">
        <v>256547</v>
      </c>
      <c r="U6273">
        <v>402</v>
      </c>
      <c r="V6273" t="s">
        <v>67513</v>
      </c>
      <c r="W6273" t="s">
        <v>212038</v>
      </c>
      <c r="X6273">
        <v>82901619</v>
      </c>
      <c r="Y6273" t="s">
        <v>229267</v>
      </c>
      <c r="Z6273" t="s">
        <v>229268</v>
      </c>
      <c r="AA6273" t="s">
        <v>229269</v>
      </c>
      <c r="AB6273" t="s">
        <v>229270</v>
      </c>
      <c r="AC6273" t="s">
        <v>229271</v>
      </c>
      <c r="AD6273" t="s">
        <v>229272</v>
      </c>
      <c r="AE6273">
        <v>1338920762</v>
      </c>
      <c r="AF6273" t="s">
        <v>276367</v>
      </c>
      <c r="AG6273" t="s">
        <v>283295</v>
      </c>
    </row>
    <row r="6274" spans="1:33" x14ac:dyDescent="0.25">
      <c r="A6274" t="s">
        <v>12513</v>
      </c>
      <c r="B6274" t="s">
        <v>126751</v>
      </c>
      <c r="C6274" t="s">
        <v>229273</v>
      </c>
      <c r="D6274" t="s">
        <v>229274</v>
      </c>
      <c r="E6274" t="s">
        <v>229214</v>
      </c>
      <c r="F6274" t="s">
        <v>151105</v>
      </c>
      <c r="G6274">
        <v>72166</v>
      </c>
      <c r="H6274" t="s">
        <v>229275</v>
      </c>
      <c r="I6274" s="1">
        <v>14385</v>
      </c>
      <c r="J6274" t="s">
        <v>229276</v>
      </c>
      <c r="K6274" t="s">
        <v>229277</v>
      </c>
      <c r="L6274">
        <v>638343945</v>
      </c>
      <c r="M6274" s="1">
        <v>44336</v>
      </c>
      <c r="N6274" s="1">
        <v>46162</v>
      </c>
      <c r="O6274" t="s">
        <v>229278</v>
      </c>
      <c r="P6274" t="s">
        <v>151105</v>
      </c>
      <c r="Q6274" s="1">
        <v>44336</v>
      </c>
      <c r="R6274" s="1">
        <v>46162</v>
      </c>
      <c r="S6274" s="2" t="s">
        <v>40</v>
      </c>
      <c r="T6274" s="2" t="s">
        <v>256548</v>
      </c>
      <c r="U6274">
        <v>579</v>
      </c>
      <c r="V6274" t="s">
        <v>69095</v>
      </c>
      <c r="W6274" t="s">
        <v>227642</v>
      </c>
      <c r="X6274">
        <v>82907529</v>
      </c>
      <c r="Y6274" t="s">
        <v>229279</v>
      </c>
      <c r="Z6274" t="s">
        <v>229280</v>
      </c>
      <c r="AA6274" t="s">
        <v>229281</v>
      </c>
      <c r="AB6274" t="s">
        <v>229282</v>
      </c>
      <c r="AC6274" t="s">
        <v>229283</v>
      </c>
      <c r="AD6274" t="s">
        <v>229284</v>
      </c>
      <c r="AE6274">
        <v>3281549185</v>
      </c>
      <c r="AF6274" t="s">
        <v>276368</v>
      </c>
      <c r="AG6274" t="s">
        <v>283296</v>
      </c>
    </row>
    <row r="6275" spans="1:33" x14ac:dyDescent="0.25">
      <c r="A6275" t="s">
        <v>1398</v>
      </c>
      <c r="B6275" t="s">
        <v>126751</v>
      </c>
      <c r="C6275" t="s">
        <v>229285</v>
      </c>
      <c r="D6275" t="s">
        <v>229286</v>
      </c>
      <c r="E6275" t="s">
        <v>229214</v>
      </c>
      <c r="F6275" t="s">
        <v>151105</v>
      </c>
      <c r="G6275">
        <v>72166</v>
      </c>
      <c r="H6275" t="s">
        <v>229287</v>
      </c>
      <c r="I6275" s="1">
        <v>14391</v>
      </c>
      <c r="J6275" t="s">
        <v>229288</v>
      </c>
      <c r="K6275" t="s">
        <v>229289</v>
      </c>
      <c r="L6275">
        <v>960325139</v>
      </c>
      <c r="M6275" s="1">
        <v>43611</v>
      </c>
      <c r="N6275" s="1">
        <v>45438</v>
      </c>
      <c r="O6275" t="s">
        <v>229290</v>
      </c>
      <c r="P6275" t="s">
        <v>151105</v>
      </c>
      <c r="Q6275" s="1">
        <v>43611</v>
      </c>
      <c r="R6275" s="1">
        <v>45438</v>
      </c>
      <c r="S6275" s="2" t="s">
        <v>56</v>
      </c>
      <c r="T6275" s="2" t="s">
        <v>256549</v>
      </c>
      <c r="U6275">
        <v>583</v>
      </c>
      <c r="V6275" t="s">
        <v>67596</v>
      </c>
      <c r="W6275" t="s">
        <v>212038</v>
      </c>
      <c r="X6275">
        <v>82901619</v>
      </c>
      <c r="Y6275" t="s">
        <v>229291</v>
      </c>
      <c r="Z6275" t="s">
        <v>229292</v>
      </c>
      <c r="AA6275" t="s">
        <v>164053</v>
      </c>
      <c r="AB6275" t="s">
        <v>229293</v>
      </c>
      <c r="AC6275" t="s">
        <v>229294</v>
      </c>
      <c r="AD6275" t="s">
        <v>229295</v>
      </c>
      <c r="AE6275">
        <v>9589194280</v>
      </c>
      <c r="AF6275" t="s">
        <v>276369</v>
      </c>
      <c r="AG6275" t="s">
        <v>283297</v>
      </c>
    </row>
    <row r="6276" spans="1:33" x14ac:dyDescent="0.25">
      <c r="A6276" t="s">
        <v>229296</v>
      </c>
      <c r="B6276" t="s">
        <v>126751</v>
      </c>
      <c r="C6276" t="s">
        <v>229297</v>
      </c>
      <c r="D6276" t="s">
        <v>229298</v>
      </c>
      <c r="E6276" t="s">
        <v>229214</v>
      </c>
      <c r="F6276" t="s">
        <v>151105</v>
      </c>
      <c r="G6276">
        <v>72166</v>
      </c>
      <c r="H6276" t="s">
        <v>229299</v>
      </c>
      <c r="I6276" s="1">
        <v>14397</v>
      </c>
      <c r="J6276" t="s">
        <v>229300</v>
      </c>
      <c r="K6276" t="s">
        <v>229301</v>
      </c>
      <c r="L6276">
        <v>979357324</v>
      </c>
      <c r="M6276" s="1">
        <v>43617</v>
      </c>
      <c r="N6276" s="1">
        <v>45444</v>
      </c>
      <c r="O6276" t="s">
        <v>229302</v>
      </c>
      <c r="P6276" t="s">
        <v>151105</v>
      </c>
      <c r="Q6276" s="1">
        <v>43617</v>
      </c>
      <c r="R6276" s="1">
        <v>45444</v>
      </c>
      <c r="S6276" s="2" t="s">
        <v>72</v>
      </c>
      <c r="T6276" s="2" t="s">
        <v>256550</v>
      </c>
      <c r="U6276">
        <v>475</v>
      </c>
      <c r="V6276" t="s">
        <v>67407</v>
      </c>
      <c r="W6276" t="s">
        <v>227642</v>
      </c>
      <c r="X6276">
        <v>82907529</v>
      </c>
      <c r="Y6276" t="s">
        <v>229303</v>
      </c>
      <c r="Z6276" t="s">
        <v>229304</v>
      </c>
      <c r="AA6276" t="s">
        <v>229305</v>
      </c>
      <c r="AB6276" t="s">
        <v>229306</v>
      </c>
      <c r="AC6276" t="s">
        <v>229307</v>
      </c>
      <c r="AD6276" t="s">
        <v>229308</v>
      </c>
      <c r="AE6276">
        <v>3784271312</v>
      </c>
      <c r="AF6276" t="s">
        <v>276370</v>
      </c>
      <c r="AG6276" t="s">
        <v>283298</v>
      </c>
    </row>
    <row r="6277" spans="1:33" x14ac:dyDescent="0.25">
      <c r="A6277" t="s">
        <v>16857</v>
      </c>
      <c r="B6277" t="s">
        <v>126751</v>
      </c>
      <c r="C6277" t="s">
        <v>229309</v>
      </c>
      <c r="D6277" t="s">
        <v>229310</v>
      </c>
      <c r="E6277" t="s">
        <v>229214</v>
      </c>
      <c r="F6277" t="s">
        <v>151105</v>
      </c>
      <c r="G6277">
        <v>72166</v>
      </c>
      <c r="H6277" t="s">
        <v>229311</v>
      </c>
      <c r="I6277" s="1">
        <v>14403</v>
      </c>
      <c r="J6277" t="s">
        <v>229312</v>
      </c>
      <c r="K6277" t="s">
        <v>229313</v>
      </c>
      <c r="L6277">
        <v>697315748</v>
      </c>
      <c r="M6277" s="1">
        <v>45084</v>
      </c>
      <c r="N6277" s="1">
        <v>46911</v>
      </c>
      <c r="O6277" t="s">
        <v>229314</v>
      </c>
      <c r="P6277" t="s">
        <v>151105</v>
      </c>
      <c r="Q6277" s="1">
        <v>45084</v>
      </c>
      <c r="R6277" s="1">
        <v>46911</v>
      </c>
      <c r="S6277" s="2" t="s">
        <v>88</v>
      </c>
      <c r="T6277" s="2" t="s">
        <v>256551</v>
      </c>
      <c r="U6277">
        <v>952</v>
      </c>
      <c r="V6277" t="s">
        <v>66632</v>
      </c>
      <c r="W6277" t="s">
        <v>227642</v>
      </c>
      <c r="X6277">
        <v>82907529</v>
      </c>
      <c r="Y6277" t="s">
        <v>229315</v>
      </c>
      <c r="Z6277" t="s">
        <v>229316</v>
      </c>
      <c r="AA6277" t="s">
        <v>229317</v>
      </c>
      <c r="AB6277" t="s">
        <v>229318</v>
      </c>
      <c r="AC6277" t="s">
        <v>229319</v>
      </c>
      <c r="AD6277" t="s">
        <v>229320</v>
      </c>
      <c r="AE6277">
        <v>2713302979</v>
      </c>
      <c r="AF6277" t="s">
        <v>276371</v>
      </c>
      <c r="AG6277" t="s">
        <v>283299</v>
      </c>
    </row>
    <row r="6278" spans="1:33" x14ac:dyDescent="0.25">
      <c r="A6278" t="s">
        <v>5615</v>
      </c>
      <c r="B6278" t="s">
        <v>126751</v>
      </c>
      <c r="C6278" t="s">
        <v>229321</v>
      </c>
      <c r="D6278" t="s">
        <v>229322</v>
      </c>
      <c r="E6278" t="s">
        <v>229214</v>
      </c>
      <c r="F6278" t="s">
        <v>151105</v>
      </c>
      <c r="G6278">
        <v>72166</v>
      </c>
      <c r="H6278" t="s">
        <v>229323</v>
      </c>
      <c r="I6278" s="1">
        <v>14409</v>
      </c>
      <c r="J6278" t="s">
        <v>229324</v>
      </c>
      <c r="K6278" t="s">
        <v>229325</v>
      </c>
      <c r="L6278">
        <v>212013066</v>
      </c>
      <c r="M6278" s="1">
        <v>44725</v>
      </c>
      <c r="N6278" s="1">
        <v>46551</v>
      </c>
      <c r="O6278" t="s">
        <v>229326</v>
      </c>
      <c r="P6278" t="s">
        <v>151105</v>
      </c>
      <c r="Q6278" s="1">
        <v>44725</v>
      </c>
      <c r="R6278" s="1">
        <v>46551</v>
      </c>
      <c r="S6278" s="2" t="s">
        <v>40</v>
      </c>
      <c r="T6278" s="2" t="s">
        <v>256552</v>
      </c>
      <c r="U6278">
        <v>623</v>
      </c>
      <c r="V6278" t="s">
        <v>66632</v>
      </c>
      <c r="W6278" t="s">
        <v>227628</v>
      </c>
      <c r="X6278">
        <v>82907477</v>
      </c>
      <c r="Y6278" t="s">
        <v>229327</v>
      </c>
      <c r="Z6278" t="s">
        <v>229328</v>
      </c>
      <c r="AA6278" t="s">
        <v>229329</v>
      </c>
      <c r="AB6278" t="s">
        <v>229330</v>
      </c>
      <c r="AC6278" t="s">
        <v>229331</v>
      </c>
      <c r="AD6278" t="s">
        <v>229332</v>
      </c>
      <c r="AE6278">
        <v>3928167174</v>
      </c>
      <c r="AF6278" t="s">
        <v>276372</v>
      </c>
      <c r="AG6278" t="s">
        <v>283300</v>
      </c>
    </row>
    <row r="6279" spans="1:33" x14ac:dyDescent="0.25">
      <c r="A6279" t="s">
        <v>3972</v>
      </c>
      <c r="B6279" t="s">
        <v>126751</v>
      </c>
      <c r="C6279" t="s">
        <v>229333</v>
      </c>
      <c r="D6279" t="s">
        <v>229334</v>
      </c>
      <c r="E6279" t="s">
        <v>229214</v>
      </c>
      <c r="F6279" t="s">
        <v>151105</v>
      </c>
      <c r="G6279">
        <v>72166</v>
      </c>
      <c r="H6279" t="s">
        <v>229335</v>
      </c>
      <c r="I6279" s="1">
        <v>14415</v>
      </c>
      <c r="J6279" t="s">
        <v>229336</v>
      </c>
      <c r="K6279" t="s">
        <v>229337</v>
      </c>
      <c r="L6279">
        <v>747463588</v>
      </c>
      <c r="M6279" s="1">
        <v>44731</v>
      </c>
      <c r="N6279" s="1">
        <v>46557</v>
      </c>
      <c r="O6279" t="s">
        <v>229338</v>
      </c>
      <c r="P6279" t="s">
        <v>151105</v>
      </c>
      <c r="Q6279" s="1">
        <v>44731</v>
      </c>
      <c r="R6279" s="1">
        <v>46557</v>
      </c>
      <c r="S6279" s="2" t="s">
        <v>56</v>
      </c>
      <c r="T6279" s="2" t="s">
        <v>256553</v>
      </c>
      <c r="U6279">
        <v>504</v>
      </c>
      <c r="V6279" t="s">
        <v>67850</v>
      </c>
      <c r="W6279" t="s">
        <v>227642</v>
      </c>
      <c r="X6279">
        <v>84100858</v>
      </c>
      <c r="Y6279" t="s">
        <v>229339</v>
      </c>
      <c r="Z6279" t="s">
        <v>229340</v>
      </c>
      <c r="AA6279" t="s">
        <v>229341</v>
      </c>
      <c r="AB6279" t="s">
        <v>229342</v>
      </c>
      <c r="AC6279" t="s">
        <v>229343</v>
      </c>
      <c r="AD6279" t="s">
        <v>229344</v>
      </c>
      <c r="AE6279">
        <v>4987531871</v>
      </c>
      <c r="AF6279" t="s">
        <v>276373</v>
      </c>
      <c r="AG6279" t="s">
        <v>283301</v>
      </c>
    </row>
    <row r="6280" spans="1:33" x14ac:dyDescent="0.25">
      <c r="A6280" t="s">
        <v>12878</v>
      </c>
      <c r="B6280" t="s">
        <v>126751</v>
      </c>
      <c r="C6280" t="s">
        <v>229345</v>
      </c>
      <c r="D6280" t="s">
        <v>229346</v>
      </c>
      <c r="E6280" t="s">
        <v>229347</v>
      </c>
      <c r="F6280" t="s">
        <v>151105</v>
      </c>
      <c r="G6280">
        <v>71670</v>
      </c>
      <c r="H6280" t="s">
        <v>229348</v>
      </c>
      <c r="I6280" s="1">
        <v>14427</v>
      </c>
      <c r="J6280" t="s">
        <v>229349</v>
      </c>
      <c r="K6280" t="s">
        <v>229350</v>
      </c>
      <c r="L6280">
        <v>728539069</v>
      </c>
      <c r="M6280" s="1">
        <v>44378</v>
      </c>
      <c r="N6280" s="1">
        <v>46204</v>
      </c>
      <c r="O6280" t="s">
        <v>229351</v>
      </c>
      <c r="P6280" t="s">
        <v>151105</v>
      </c>
      <c r="Q6280" s="1">
        <v>44378</v>
      </c>
      <c r="R6280" s="1">
        <v>46204</v>
      </c>
      <c r="S6280" s="2" t="s">
        <v>72</v>
      </c>
      <c r="T6280" s="2" t="s">
        <v>256554</v>
      </c>
      <c r="U6280">
        <v>359</v>
      </c>
      <c r="V6280" t="s">
        <v>77651</v>
      </c>
      <c r="W6280" t="s">
        <v>66114</v>
      </c>
      <c r="X6280">
        <v>82901596</v>
      </c>
      <c r="Y6280" t="s">
        <v>229352</v>
      </c>
      <c r="Z6280" t="s">
        <v>229353</v>
      </c>
      <c r="AA6280" t="s">
        <v>229354</v>
      </c>
      <c r="AB6280" t="s">
        <v>229355</v>
      </c>
      <c r="AC6280" t="s">
        <v>229356</v>
      </c>
      <c r="AD6280" t="s">
        <v>229357</v>
      </c>
      <c r="AE6280">
        <v>8955152679</v>
      </c>
      <c r="AF6280" t="s">
        <v>276374</v>
      </c>
      <c r="AG6280" t="s">
        <v>283302</v>
      </c>
    </row>
    <row r="6281" spans="1:33" x14ac:dyDescent="0.25">
      <c r="A6281" t="s">
        <v>129660</v>
      </c>
      <c r="B6281" t="s">
        <v>126751</v>
      </c>
      <c r="C6281" t="s">
        <v>229358</v>
      </c>
      <c r="D6281" t="s">
        <v>229359</v>
      </c>
      <c r="E6281" t="s">
        <v>229347</v>
      </c>
      <c r="F6281" t="s">
        <v>151105</v>
      </c>
      <c r="G6281">
        <v>71670</v>
      </c>
      <c r="H6281" t="s">
        <v>229360</v>
      </c>
      <c r="I6281" s="1">
        <v>14463</v>
      </c>
      <c r="J6281" t="s">
        <v>229361</v>
      </c>
      <c r="K6281" t="s">
        <v>229362</v>
      </c>
      <c r="L6281">
        <v>474386357</v>
      </c>
      <c r="M6281" s="1">
        <v>43683</v>
      </c>
      <c r="N6281" s="1">
        <v>45510</v>
      </c>
      <c r="O6281" t="s">
        <v>229363</v>
      </c>
      <c r="P6281" t="s">
        <v>151105</v>
      </c>
      <c r="Q6281" s="1">
        <v>43683</v>
      </c>
      <c r="R6281" s="1">
        <v>45510</v>
      </c>
      <c r="S6281" s="2" t="s">
        <v>88</v>
      </c>
      <c r="T6281" s="2" t="s">
        <v>256555</v>
      </c>
      <c r="U6281">
        <v>605</v>
      </c>
      <c r="V6281" t="s">
        <v>278</v>
      </c>
      <c r="W6281" t="s">
        <v>229364</v>
      </c>
      <c r="X6281">
        <v>282976059</v>
      </c>
      <c r="Y6281" t="s">
        <v>229365</v>
      </c>
      <c r="Z6281" t="s">
        <v>229366</v>
      </c>
      <c r="AA6281" t="s">
        <v>229367</v>
      </c>
      <c r="AB6281" t="s">
        <v>229368</v>
      </c>
      <c r="AC6281" t="s">
        <v>229369</v>
      </c>
      <c r="AD6281" t="s">
        <v>229370</v>
      </c>
      <c r="AE6281">
        <v>2303119015</v>
      </c>
      <c r="AF6281" t="s">
        <v>276375</v>
      </c>
      <c r="AG6281" t="s">
        <v>283303</v>
      </c>
    </row>
    <row r="6282" spans="1:33" x14ac:dyDescent="0.25">
      <c r="A6282" t="s">
        <v>208762</v>
      </c>
      <c r="B6282" t="s">
        <v>126751</v>
      </c>
      <c r="C6282" t="s">
        <v>229371</v>
      </c>
      <c r="D6282" t="s">
        <v>229372</v>
      </c>
      <c r="E6282" t="s">
        <v>229347</v>
      </c>
      <c r="F6282" t="s">
        <v>151105</v>
      </c>
      <c r="G6282">
        <v>71670</v>
      </c>
      <c r="H6282" t="s">
        <v>229373</v>
      </c>
      <c r="I6282" s="1">
        <v>14499</v>
      </c>
      <c r="J6282" t="s">
        <v>229374</v>
      </c>
      <c r="K6282" t="s">
        <v>229375</v>
      </c>
      <c r="L6282">
        <v>837088535</v>
      </c>
      <c r="M6282" s="1">
        <v>44815</v>
      </c>
      <c r="N6282" s="1">
        <v>46641</v>
      </c>
      <c r="O6282" t="s">
        <v>229376</v>
      </c>
      <c r="P6282" t="s">
        <v>151105</v>
      </c>
      <c r="Q6282" s="1">
        <v>44815</v>
      </c>
      <c r="R6282" s="1">
        <v>46641</v>
      </c>
      <c r="S6282" s="2" t="s">
        <v>40</v>
      </c>
      <c r="T6282" s="2" t="s">
        <v>256556</v>
      </c>
      <c r="U6282">
        <v>990</v>
      </c>
      <c r="V6282" t="s">
        <v>66435</v>
      </c>
      <c r="W6282" t="s">
        <v>66114</v>
      </c>
      <c r="X6282">
        <v>82901596</v>
      </c>
      <c r="Y6282" t="s">
        <v>229377</v>
      </c>
      <c r="Z6282" t="s">
        <v>229378</v>
      </c>
      <c r="AA6282" t="s">
        <v>229379</v>
      </c>
      <c r="AB6282" t="s">
        <v>229380</v>
      </c>
      <c r="AC6282" t="s">
        <v>229381</v>
      </c>
      <c r="AD6282" t="s">
        <v>229382</v>
      </c>
      <c r="AE6282">
        <v>9118048749</v>
      </c>
      <c r="AF6282" t="s">
        <v>276376</v>
      </c>
      <c r="AG6282" t="s">
        <v>283304</v>
      </c>
    </row>
    <row r="6283" spans="1:33" x14ac:dyDescent="0.25">
      <c r="A6283" t="s">
        <v>95373</v>
      </c>
      <c r="B6283" t="s">
        <v>126751</v>
      </c>
      <c r="C6283" t="s">
        <v>229383</v>
      </c>
      <c r="D6283" t="s">
        <v>229384</v>
      </c>
      <c r="E6283" t="s">
        <v>229347</v>
      </c>
      <c r="F6283" t="s">
        <v>151105</v>
      </c>
      <c r="G6283">
        <v>71670</v>
      </c>
      <c r="H6283" t="s">
        <v>229385</v>
      </c>
      <c r="I6283" s="1">
        <v>14535</v>
      </c>
      <c r="J6283" t="s">
        <v>229386</v>
      </c>
      <c r="K6283" t="s">
        <v>229387</v>
      </c>
      <c r="L6283">
        <v>553065347</v>
      </c>
      <c r="M6283" s="1">
        <v>44486</v>
      </c>
      <c r="N6283" s="1">
        <v>46312</v>
      </c>
      <c r="O6283" t="s">
        <v>229388</v>
      </c>
      <c r="P6283" t="s">
        <v>151105</v>
      </c>
      <c r="Q6283" s="1">
        <v>44486</v>
      </c>
      <c r="R6283" s="1">
        <v>46312</v>
      </c>
      <c r="S6283" s="2" t="s">
        <v>56</v>
      </c>
      <c r="T6283" s="2" t="s">
        <v>256557</v>
      </c>
      <c r="U6283">
        <v>226</v>
      </c>
      <c r="V6283" t="s">
        <v>67930</v>
      </c>
      <c r="W6283" t="s">
        <v>66114</v>
      </c>
      <c r="X6283">
        <v>82901596</v>
      </c>
      <c r="Y6283" t="s">
        <v>229389</v>
      </c>
      <c r="Z6283" t="s">
        <v>229390</v>
      </c>
      <c r="AA6283" t="s">
        <v>46419</v>
      </c>
      <c r="AB6283" t="s">
        <v>229391</v>
      </c>
      <c r="AC6283" t="s">
        <v>229392</v>
      </c>
      <c r="AD6283" t="s">
        <v>229393</v>
      </c>
      <c r="AE6283">
        <v>7305430828</v>
      </c>
      <c r="AF6283" t="s">
        <v>276377</v>
      </c>
      <c r="AG6283" t="s">
        <v>283305</v>
      </c>
    </row>
    <row r="6284" spans="1:33" x14ac:dyDescent="0.25">
      <c r="A6284" t="s">
        <v>2413</v>
      </c>
      <c r="B6284" t="s">
        <v>58026</v>
      </c>
      <c r="C6284" t="s">
        <v>229394</v>
      </c>
      <c r="D6284" t="s">
        <v>229395</v>
      </c>
      <c r="E6284" t="s">
        <v>229347</v>
      </c>
      <c r="F6284" t="s">
        <v>151105</v>
      </c>
      <c r="G6284">
        <v>71670</v>
      </c>
      <c r="H6284" t="s">
        <v>229396</v>
      </c>
      <c r="I6284" s="1">
        <v>14571</v>
      </c>
      <c r="J6284" t="s">
        <v>229397</v>
      </c>
      <c r="K6284" t="s">
        <v>229398</v>
      </c>
      <c r="L6284">
        <v>484679650</v>
      </c>
      <c r="M6284" s="1">
        <v>45252</v>
      </c>
      <c r="N6284" s="1">
        <v>47079</v>
      </c>
      <c r="O6284" t="s">
        <v>229399</v>
      </c>
      <c r="P6284" t="s">
        <v>151105</v>
      </c>
      <c r="Q6284" s="1">
        <v>45252</v>
      </c>
      <c r="R6284" s="1">
        <v>47079</v>
      </c>
      <c r="S6284" s="2" t="s">
        <v>72</v>
      </c>
      <c r="T6284" s="2" t="s">
        <v>256558</v>
      </c>
      <c r="U6284">
        <v>423</v>
      </c>
      <c r="V6284" t="s">
        <v>66113</v>
      </c>
      <c r="W6284" t="s">
        <v>66114</v>
      </c>
      <c r="X6284">
        <v>82901596</v>
      </c>
      <c r="Y6284" t="s">
        <v>229400</v>
      </c>
      <c r="Z6284" t="s">
        <v>229401</v>
      </c>
      <c r="AA6284" t="s">
        <v>229402</v>
      </c>
      <c r="AB6284" t="s">
        <v>229403</v>
      </c>
      <c r="AC6284" t="s">
        <v>229404</v>
      </c>
      <c r="AD6284" t="s">
        <v>229405</v>
      </c>
      <c r="AE6284">
        <v>6720233524</v>
      </c>
      <c r="AF6284" t="s">
        <v>276378</v>
      </c>
      <c r="AG6284" t="s">
        <v>283306</v>
      </c>
    </row>
    <row r="6285" spans="1:33" x14ac:dyDescent="0.25">
      <c r="A6285" t="s">
        <v>5742</v>
      </c>
      <c r="B6285" t="s">
        <v>58026</v>
      </c>
      <c r="C6285" t="s">
        <v>229406</v>
      </c>
      <c r="D6285" t="s">
        <v>229407</v>
      </c>
      <c r="E6285" t="s">
        <v>229347</v>
      </c>
      <c r="F6285" t="s">
        <v>151105</v>
      </c>
      <c r="G6285">
        <v>71670</v>
      </c>
      <c r="H6285" t="s">
        <v>229408</v>
      </c>
      <c r="I6285" s="1">
        <v>14607</v>
      </c>
      <c r="J6285" t="s">
        <v>229409</v>
      </c>
      <c r="K6285" t="s">
        <v>229410</v>
      </c>
      <c r="L6285">
        <v>758038958</v>
      </c>
      <c r="M6285" s="1">
        <v>44193</v>
      </c>
      <c r="N6285" s="1">
        <v>46019</v>
      </c>
      <c r="O6285" t="s">
        <v>229411</v>
      </c>
      <c r="P6285" t="s">
        <v>151105</v>
      </c>
      <c r="Q6285" s="1">
        <v>44193</v>
      </c>
      <c r="R6285" s="1">
        <v>46019</v>
      </c>
      <c r="S6285" s="2" t="s">
        <v>88</v>
      </c>
      <c r="T6285" s="2" t="s">
        <v>256559</v>
      </c>
      <c r="U6285">
        <v>807</v>
      </c>
      <c r="V6285" t="s">
        <v>67695</v>
      </c>
      <c r="W6285" t="s">
        <v>229364</v>
      </c>
      <c r="X6285">
        <v>282976059</v>
      </c>
      <c r="Y6285" t="s">
        <v>229412</v>
      </c>
      <c r="Z6285" t="s">
        <v>229413</v>
      </c>
      <c r="AA6285" t="s">
        <v>229414</v>
      </c>
      <c r="AB6285" t="s">
        <v>229415</v>
      </c>
      <c r="AC6285" t="s">
        <v>229416</v>
      </c>
      <c r="AD6285" t="s">
        <v>229417</v>
      </c>
      <c r="AE6285">
        <v>7703979634</v>
      </c>
      <c r="AF6285" t="s">
        <v>276379</v>
      </c>
      <c r="AG6285" t="s">
        <v>283307</v>
      </c>
    </row>
    <row r="6286" spans="1:33" x14ac:dyDescent="0.25">
      <c r="A6286" t="s">
        <v>13486</v>
      </c>
      <c r="B6286" t="s">
        <v>229418</v>
      </c>
      <c r="C6286" t="s">
        <v>229419</v>
      </c>
      <c r="D6286" t="s">
        <v>229420</v>
      </c>
      <c r="E6286" t="s">
        <v>229347</v>
      </c>
      <c r="F6286" t="s">
        <v>151105</v>
      </c>
      <c r="G6286">
        <v>71670</v>
      </c>
      <c r="H6286" t="s">
        <v>229421</v>
      </c>
      <c r="I6286" s="1">
        <v>14643</v>
      </c>
      <c r="J6286" t="s">
        <v>229422</v>
      </c>
      <c r="K6286" t="s">
        <v>229423</v>
      </c>
      <c r="L6286">
        <v>808079132</v>
      </c>
      <c r="M6286" s="1">
        <v>43498</v>
      </c>
      <c r="N6286" s="1">
        <v>45324</v>
      </c>
      <c r="O6286" t="s">
        <v>229424</v>
      </c>
      <c r="P6286" t="s">
        <v>151105</v>
      </c>
      <c r="Q6286" s="1">
        <v>43498</v>
      </c>
      <c r="R6286" s="1">
        <v>45324</v>
      </c>
      <c r="S6286" s="2" t="s">
        <v>40</v>
      </c>
      <c r="T6286" s="2" t="s">
        <v>256560</v>
      </c>
      <c r="U6286">
        <v>730</v>
      </c>
      <c r="V6286" t="s">
        <v>66733</v>
      </c>
      <c r="W6286" t="s">
        <v>229425</v>
      </c>
      <c r="X6286">
        <v>82901606</v>
      </c>
      <c r="Y6286" t="s">
        <v>229426</v>
      </c>
      <c r="Z6286" t="s">
        <v>229427</v>
      </c>
      <c r="AA6286" t="s">
        <v>229428</v>
      </c>
      <c r="AB6286" t="s">
        <v>229429</v>
      </c>
      <c r="AC6286" t="s">
        <v>229430</v>
      </c>
      <c r="AD6286" t="s">
        <v>229431</v>
      </c>
      <c r="AE6286">
        <v>3723763436</v>
      </c>
      <c r="AF6286" t="s">
        <v>276380</v>
      </c>
      <c r="AG6286" t="s">
        <v>283308</v>
      </c>
    </row>
    <row r="6287" spans="1:33" x14ac:dyDescent="0.25">
      <c r="A6287" t="s">
        <v>229432</v>
      </c>
      <c r="B6287" t="s">
        <v>229433</v>
      </c>
      <c r="C6287" t="s">
        <v>229434</v>
      </c>
      <c r="D6287" t="s">
        <v>229435</v>
      </c>
      <c r="E6287" t="s">
        <v>229436</v>
      </c>
      <c r="F6287" t="s">
        <v>151105</v>
      </c>
      <c r="G6287">
        <v>72679</v>
      </c>
      <c r="H6287" t="s">
        <v>229437</v>
      </c>
      <c r="I6287" s="1">
        <v>14662</v>
      </c>
      <c r="J6287" t="s">
        <v>229438</v>
      </c>
      <c r="K6287" t="s">
        <v>229439</v>
      </c>
      <c r="L6287">
        <v>341276715</v>
      </c>
      <c r="M6287" s="1">
        <v>44978</v>
      </c>
      <c r="N6287" s="1">
        <v>46804</v>
      </c>
      <c r="O6287" t="s">
        <v>229440</v>
      </c>
      <c r="P6287" t="s">
        <v>151105</v>
      </c>
      <c r="Q6287" s="1">
        <v>44978</v>
      </c>
      <c r="R6287" s="1">
        <v>46804</v>
      </c>
      <c r="S6287" s="2" t="s">
        <v>56</v>
      </c>
      <c r="T6287" s="2" t="s">
        <v>256561</v>
      </c>
      <c r="U6287">
        <v>733</v>
      </c>
      <c r="V6287" t="s">
        <v>395</v>
      </c>
      <c r="W6287" t="s">
        <v>151308</v>
      </c>
      <c r="X6287">
        <v>82907532</v>
      </c>
      <c r="Y6287" t="s">
        <v>229441</v>
      </c>
      <c r="Z6287" t="s">
        <v>229442</v>
      </c>
      <c r="AA6287" t="s">
        <v>229443</v>
      </c>
      <c r="AB6287" t="s">
        <v>229444</v>
      </c>
      <c r="AC6287" t="s">
        <v>229445</v>
      </c>
      <c r="AD6287" t="s">
        <v>229446</v>
      </c>
      <c r="AE6287">
        <v>5116737821</v>
      </c>
      <c r="AF6287" t="s">
        <v>276381</v>
      </c>
      <c r="AG6287" t="s">
        <v>283309</v>
      </c>
    </row>
    <row r="6288" spans="1:33" x14ac:dyDescent="0.25">
      <c r="A6288" t="s">
        <v>229447</v>
      </c>
      <c r="B6288" t="s">
        <v>229433</v>
      </c>
      <c r="C6288" t="s">
        <v>229448</v>
      </c>
      <c r="D6288" t="s">
        <v>229449</v>
      </c>
      <c r="E6288" t="s">
        <v>229436</v>
      </c>
      <c r="F6288" t="s">
        <v>151105</v>
      </c>
      <c r="G6288">
        <v>72679</v>
      </c>
      <c r="H6288" t="s">
        <v>229450</v>
      </c>
      <c r="I6288" s="1">
        <v>14663</v>
      </c>
      <c r="J6288" t="s">
        <v>229451</v>
      </c>
      <c r="K6288" t="s">
        <v>229452</v>
      </c>
      <c r="L6288">
        <v>671932838</v>
      </c>
      <c r="M6288" s="1">
        <v>44614</v>
      </c>
      <c r="N6288" s="1">
        <v>46440</v>
      </c>
      <c r="O6288" t="s">
        <v>229453</v>
      </c>
      <c r="P6288" t="s">
        <v>151105</v>
      </c>
      <c r="Q6288" s="1">
        <v>44614</v>
      </c>
      <c r="R6288" s="1">
        <v>46440</v>
      </c>
      <c r="S6288" s="2" t="s">
        <v>72</v>
      </c>
      <c r="T6288" s="2" t="s">
        <v>256562</v>
      </c>
      <c r="U6288">
        <v>359</v>
      </c>
      <c r="V6288" t="s">
        <v>66498</v>
      </c>
      <c r="W6288" t="s">
        <v>151308</v>
      </c>
      <c r="X6288">
        <v>82907532</v>
      </c>
      <c r="Y6288" t="s">
        <v>229454</v>
      </c>
      <c r="Z6288" t="s">
        <v>229455</v>
      </c>
      <c r="AA6288" t="s">
        <v>229456</v>
      </c>
      <c r="AB6288" t="s">
        <v>229457</v>
      </c>
      <c r="AC6288" t="s">
        <v>229458</v>
      </c>
      <c r="AD6288" t="s">
        <v>229459</v>
      </c>
      <c r="AE6288">
        <v>3708983326</v>
      </c>
      <c r="AF6288" t="s">
        <v>276382</v>
      </c>
      <c r="AG6288" t="s">
        <v>283310</v>
      </c>
    </row>
    <row r="6289" spans="1:33" x14ac:dyDescent="0.25">
      <c r="A6289" t="s">
        <v>4160</v>
      </c>
      <c r="B6289" t="s">
        <v>229433</v>
      </c>
      <c r="C6289" t="s">
        <v>229460</v>
      </c>
      <c r="D6289" t="s">
        <v>229461</v>
      </c>
      <c r="E6289" t="s">
        <v>229436</v>
      </c>
      <c r="F6289" t="s">
        <v>151105</v>
      </c>
      <c r="G6289">
        <v>72679</v>
      </c>
      <c r="H6289" t="s">
        <v>229462</v>
      </c>
      <c r="I6289" s="1">
        <v>14664</v>
      </c>
      <c r="J6289" t="s">
        <v>229463</v>
      </c>
      <c r="K6289" t="s">
        <v>229464</v>
      </c>
      <c r="L6289">
        <v>963273439</v>
      </c>
      <c r="M6289" s="1">
        <v>44615</v>
      </c>
      <c r="N6289" s="1">
        <v>46441</v>
      </c>
      <c r="O6289" t="s">
        <v>229465</v>
      </c>
      <c r="P6289" t="s">
        <v>151105</v>
      </c>
      <c r="Q6289" s="1">
        <v>44615</v>
      </c>
      <c r="R6289" s="1">
        <v>46441</v>
      </c>
      <c r="S6289" s="2" t="s">
        <v>88</v>
      </c>
      <c r="T6289" s="2" t="s">
        <v>256563</v>
      </c>
      <c r="U6289">
        <v>424</v>
      </c>
      <c r="V6289" t="s">
        <v>67111</v>
      </c>
      <c r="W6289" t="s">
        <v>163101</v>
      </c>
      <c r="X6289">
        <v>82905505</v>
      </c>
      <c r="Y6289" t="s">
        <v>229466</v>
      </c>
      <c r="Z6289" t="s">
        <v>229467</v>
      </c>
      <c r="AA6289" t="s">
        <v>229468</v>
      </c>
      <c r="AB6289" t="s">
        <v>229469</v>
      </c>
      <c r="AC6289" t="s">
        <v>229470</v>
      </c>
      <c r="AD6289" t="s">
        <v>229471</v>
      </c>
      <c r="AE6289">
        <v>8663186673</v>
      </c>
      <c r="AF6289" t="s">
        <v>276383</v>
      </c>
      <c r="AG6289" t="s">
        <v>283311</v>
      </c>
    </row>
    <row r="6290" spans="1:33" x14ac:dyDescent="0.25">
      <c r="A6290" t="s">
        <v>1989</v>
      </c>
      <c r="B6290" t="s">
        <v>229433</v>
      </c>
      <c r="C6290" t="s">
        <v>229472</v>
      </c>
      <c r="D6290" t="s">
        <v>229473</v>
      </c>
      <c r="E6290" t="s">
        <v>229436</v>
      </c>
      <c r="F6290" t="s">
        <v>151105</v>
      </c>
      <c r="G6290">
        <v>72679</v>
      </c>
      <c r="H6290" t="s">
        <v>229474</v>
      </c>
      <c r="I6290" s="1">
        <v>14665</v>
      </c>
      <c r="J6290" t="s">
        <v>229475</v>
      </c>
      <c r="K6290" t="s">
        <v>229476</v>
      </c>
      <c r="L6290">
        <v>394135283</v>
      </c>
      <c r="M6290" s="1">
        <v>43520</v>
      </c>
      <c r="N6290" s="1">
        <v>45346</v>
      </c>
      <c r="O6290" t="s">
        <v>229477</v>
      </c>
      <c r="P6290" t="s">
        <v>151105</v>
      </c>
      <c r="Q6290" s="1">
        <v>43520</v>
      </c>
      <c r="R6290" s="1">
        <v>45346</v>
      </c>
      <c r="S6290" s="2" t="s">
        <v>40</v>
      </c>
      <c r="T6290" s="2" t="s">
        <v>256564</v>
      </c>
      <c r="U6290">
        <v>770</v>
      </c>
      <c r="V6290" t="s">
        <v>66385</v>
      </c>
      <c r="W6290" t="s">
        <v>151308</v>
      </c>
      <c r="X6290">
        <v>82907532</v>
      </c>
      <c r="Y6290" t="s">
        <v>229478</v>
      </c>
      <c r="Z6290" t="s">
        <v>229479</v>
      </c>
      <c r="AA6290" t="s">
        <v>229480</v>
      </c>
      <c r="AB6290" t="s">
        <v>229481</v>
      </c>
      <c r="AC6290" t="s">
        <v>229482</v>
      </c>
      <c r="AD6290" t="s">
        <v>229483</v>
      </c>
      <c r="AE6290">
        <v>4166952770</v>
      </c>
      <c r="AF6290" t="s">
        <v>276384</v>
      </c>
      <c r="AG6290" t="s">
        <v>283312</v>
      </c>
    </row>
    <row r="6291" spans="1:33" x14ac:dyDescent="0.25">
      <c r="A6291" t="s">
        <v>49561</v>
      </c>
      <c r="B6291" t="s">
        <v>229433</v>
      </c>
      <c r="C6291" t="s">
        <v>229484</v>
      </c>
      <c r="D6291" t="s">
        <v>229485</v>
      </c>
      <c r="E6291" t="s">
        <v>229436</v>
      </c>
      <c r="F6291" t="s">
        <v>151105</v>
      </c>
      <c r="G6291">
        <v>72679</v>
      </c>
      <c r="H6291" t="s">
        <v>229486</v>
      </c>
      <c r="I6291" s="1">
        <v>14666</v>
      </c>
      <c r="J6291" t="s">
        <v>229487</v>
      </c>
      <c r="K6291" t="s">
        <v>229488</v>
      </c>
      <c r="L6291">
        <v>782656541</v>
      </c>
      <c r="M6291" s="1">
        <v>44252</v>
      </c>
      <c r="N6291" s="1">
        <v>46078</v>
      </c>
      <c r="O6291" t="s">
        <v>229489</v>
      </c>
      <c r="P6291" t="s">
        <v>151105</v>
      </c>
      <c r="Q6291" s="1">
        <v>44252</v>
      </c>
      <c r="R6291" s="1">
        <v>46078</v>
      </c>
      <c r="S6291" s="2" t="s">
        <v>56</v>
      </c>
      <c r="T6291" s="2" t="s">
        <v>256565</v>
      </c>
      <c r="U6291">
        <v>202</v>
      </c>
      <c r="V6291" t="s">
        <v>66632</v>
      </c>
      <c r="W6291" t="s">
        <v>163101</v>
      </c>
      <c r="X6291">
        <v>82905505</v>
      </c>
      <c r="Y6291" t="s">
        <v>229490</v>
      </c>
      <c r="Z6291" t="s">
        <v>229491</v>
      </c>
      <c r="AA6291" t="s">
        <v>229492</v>
      </c>
      <c r="AB6291" t="s">
        <v>229493</v>
      </c>
      <c r="AC6291" t="s">
        <v>229494</v>
      </c>
      <c r="AD6291" t="s">
        <v>229495</v>
      </c>
      <c r="AE6291">
        <v>6277536774</v>
      </c>
      <c r="AF6291" t="s">
        <v>276385</v>
      </c>
      <c r="AG6291" t="s">
        <v>283313</v>
      </c>
    </row>
    <row r="6292" spans="1:33" x14ac:dyDescent="0.25">
      <c r="A6292" t="s">
        <v>101997</v>
      </c>
      <c r="B6292" t="s">
        <v>229433</v>
      </c>
      <c r="C6292" t="s">
        <v>229496</v>
      </c>
      <c r="D6292" t="s">
        <v>229497</v>
      </c>
      <c r="E6292" t="s">
        <v>229436</v>
      </c>
      <c r="F6292" t="s">
        <v>151105</v>
      </c>
      <c r="G6292">
        <v>72679</v>
      </c>
      <c r="H6292" t="s">
        <v>229498</v>
      </c>
      <c r="I6292" s="1">
        <v>14667</v>
      </c>
      <c r="J6292" t="s">
        <v>229499</v>
      </c>
      <c r="K6292" t="s">
        <v>229500</v>
      </c>
      <c r="L6292">
        <v>331309306</v>
      </c>
      <c r="M6292" s="1">
        <v>44253</v>
      </c>
      <c r="N6292" s="1">
        <v>46079</v>
      </c>
      <c r="O6292" t="s">
        <v>229501</v>
      </c>
      <c r="P6292" t="s">
        <v>151105</v>
      </c>
      <c r="Q6292" s="1">
        <v>44253</v>
      </c>
      <c r="R6292" s="1">
        <v>46079</v>
      </c>
      <c r="S6292" s="2" t="s">
        <v>72</v>
      </c>
      <c r="T6292" s="2" t="s">
        <v>256566</v>
      </c>
      <c r="U6292">
        <v>501</v>
      </c>
      <c r="V6292" t="s">
        <v>66875</v>
      </c>
      <c r="W6292" t="s">
        <v>70514</v>
      </c>
      <c r="X6292">
        <v>84102979</v>
      </c>
      <c r="Y6292" t="s">
        <v>229502</v>
      </c>
      <c r="Z6292" t="s">
        <v>229503</v>
      </c>
      <c r="AA6292" t="s">
        <v>229504</v>
      </c>
      <c r="AB6292" t="s">
        <v>229505</v>
      </c>
      <c r="AC6292" t="s">
        <v>229506</v>
      </c>
      <c r="AD6292" t="s">
        <v>229507</v>
      </c>
      <c r="AE6292">
        <v>1123836350</v>
      </c>
      <c r="AF6292" t="s">
        <v>276386</v>
      </c>
      <c r="AG6292" t="s">
        <v>283314</v>
      </c>
    </row>
    <row r="6293" spans="1:33" x14ac:dyDescent="0.25">
      <c r="A6293" t="s">
        <v>14194</v>
      </c>
      <c r="B6293" t="s">
        <v>229433</v>
      </c>
      <c r="C6293" t="s">
        <v>229508</v>
      </c>
      <c r="D6293" t="s">
        <v>229509</v>
      </c>
      <c r="E6293" t="s">
        <v>229436</v>
      </c>
      <c r="F6293" t="s">
        <v>151105</v>
      </c>
      <c r="G6293">
        <v>72679</v>
      </c>
      <c r="H6293" t="s">
        <v>229510</v>
      </c>
      <c r="I6293" s="1">
        <v>14668</v>
      </c>
      <c r="J6293" t="s">
        <v>229511</v>
      </c>
      <c r="K6293" t="s">
        <v>229512</v>
      </c>
      <c r="L6293">
        <v>102184154</v>
      </c>
      <c r="M6293" s="1">
        <v>43523</v>
      </c>
      <c r="N6293" s="1">
        <v>45349</v>
      </c>
      <c r="O6293" t="s">
        <v>229513</v>
      </c>
      <c r="P6293" t="s">
        <v>151105</v>
      </c>
      <c r="Q6293" s="1">
        <v>43523</v>
      </c>
      <c r="R6293" s="1">
        <v>45349</v>
      </c>
      <c r="S6293" s="2" t="s">
        <v>88</v>
      </c>
      <c r="T6293" s="2" t="s">
        <v>256567</v>
      </c>
      <c r="U6293">
        <v>449</v>
      </c>
      <c r="V6293" t="s">
        <v>67596</v>
      </c>
      <c r="W6293" t="s">
        <v>70514</v>
      </c>
      <c r="X6293">
        <v>84102979</v>
      </c>
      <c r="Y6293" t="s">
        <v>229514</v>
      </c>
      <c r="Z6293" t="s">
        <v>229515</v>
      </c>
      <c r="AA6293" t="s">
        <v>229516</v>
      </c>
      <c r="AB6293" t="s">
        <v>229517</v>
      </c>
      <c r="AC6293" t="s">
        <v>229518</v>
      </c>
      <c r="AD6293" t="s">
        <v>229519</v>
      </c>
      <c r="AE6293">
        <v>2371180224</v>
      </c>
      <c r="AF6293" t="s">
        <v>276387</v>
      </c>
      <c r="AG6293" t="s">
        <v>283315</v>
      </c>
    </row>
    <row r="6294" spans="1:33" x14ac:dyDescent="0.25">
      <c r="A6294" t="s">
        <v>2426</v>
      </c>
      <c r="B6294" t="s">
        <v>229433</v>
      </c>
      <c r="C6294" t="s">
        <v>229520</v>
      </c>
      <c r="D6294" t="s">
        <v>229521</v>
      </c>
      <c r="E6294" t="s">
        <v>229436</v>
      </c>
      <c r="F6294" t="s">
        <v>151105</v>
      </c>
      <c r="G6294">
        <v>72679</v>
      </c>
      <c r="H6294" t="s">
        <v>229522</v>
      </c>
      <c r="I6294" s="1">
        <v>14669</v>
      </c>
      <c r="J6294" t="s">
        <v>229523</v>
      </c>
      <c r="K6294" t="s">
        <v>229524</v>
      </c>
      <c r="L6294">
        <v>810012592</v>
      </c>
      <c r="M6294" s="1">
        <v>44620</v>
      </c>
      <c r="N6294" s="1">
        <v>46446</v>
      </c>
      <c r="O6294" t="s">
        <v>229525</v>
      </c>
      <c r="P6294" t="s">
        <v>151105</v>
      </c>
      <c r="Q6294" s="1">
        <v>44620</v>
      </c>
      <c r="R6294" s="1">
        <v>46446</v>
      </c>
      <c r="S6294" s="2" t="s">
        <v>40</v>
      </c>
      <c r="T6294" s="2" t="s">
        <v>256568</v>
      </c>
      <c r="U6294">
        <v>851</v>
      </c>
      <c r="V6294" t="s">
        <v>66570</v>
      </c>
      <c r="W6294" t="s">
        <v>169268</v>
      </c>
      <c r="X6294">
        <v>82908890</v>
      </c>
      <c r="Y6294" t="s">
        <v>229526</v>
      </c>
      <c r="Z6294" t="s">
        <v>229527</v>
      </c>
      <c r="AA6294" t="s">
        <v>229528</v>
      </c>
      <c r="AB6294" t="s">
        <v>229529</v>
      </c>
      <c r="AC6294" t="s">
        <v>229530</v>
      </c>
      <c r="AD6294" t="s">
        <v>229531</v>
      </c>
      <c r="AE6294">
        <v>2791765787</v>
      </c>
      <c r="AF6294" t="s">
        <v>276388</v>
      </c>
      <c r="AG6294" t="s">
        <v>283316</v>
      </c>
    </row>
    <row r="6295" spans="1:33" x14ac:dyDescent="0.25">
      <c r="A6295" t="s">
        <v>2681</v>
      </c>
      <c r="B6295" t="s">
        <v>229433</v>
      </c>
      <c r="C6295" t="s">
        <v>229532</v>
      </c>
      <c r="D6295" t="s">
        <v>229533</v>
      </c>
      <c r="E6295" t="s">
        <v>229436</v>
      </c>
      <c r="F6295" t="s">
        <v>151105</v>
      </c>
      <c r="G6295">
        <v>72679</v>
      </c>
      <c r="H6295" t="s">
        <v>229534</v>
      </c>
      <c r="I6295" s="1">
        <v>14670</v>
      </c>
      <c r="J6295" t="s">
        <v>229535</v>
      </c>
      <c r="K6295" t="s">
        <v>229536</v>
      </c>
      <c r="L6295">
        <v>283848850</v>
      </c>
      <c r="M6295" s="1">
        <v>43890</v>
      </c>
      <c r="N6295" s="1">
        <v>46812</v>
      </c>
      <c r="O6295" t="s">
        <v>229537</v>
      </c>
      <c r="P6295" t="s">
        <v>151105</v>
      </c>
      <c r="Q6295" s="1">
        <v>43890</v>
      </c>
      <c r="R6295" s="1">
        <v>46812</v>
      </c>
      <c r="S6295" s="2" t="s">
        <v>56</v>
      </c>
      <c r="T6295" s="2" t="s">
        <v>256569</v>
      </c>
      <c r="U6295">
        <v>106</v>
      </c>
      <c r="V6295" t="s">
        <v>67296</v>
      </c>
      <c r="W6295" t="s">
        <v>70514</v>
      </c>
      <c r="X6295">
        <v>84102979</v>
      </c>
      <c r="Y6295" t="s">
        <v>229538</v>
      </c>
      <c r="Z6295" t="s">
        <v>229539</v>
      </c>
      <c r="AA6295" t="s">
        <v>229540</v>
      </c>
      <c r="AB6295" t="s">
        <v>229541</v>
      </c>
      <c r="AC6295" t="s">
        <v>229542</v>
      </c>
      <c r="AD6295" t="s">
        <v>229543</v>
      </c>
      <c r="AE6295">
        <v>6819157900</v>
      </c>
      <c r="AF6295" t="s">
        <v>276389</v>
      </c>
      <c r="AG6295" t="s">
        <v>283317</v>
      </c>
    </row>
    <row r="6296" spans="1:33" x14ac:dyDescent="0.25">
      <c r="A6296" t="s">
        <v>40998</v>
      </c>
      <c r="B6296" t="s">
        <v>229433</v>
      </c>
      <c r="C6296" t="s">
        <v>229544</v>
      </c>
      <c r="D6296" t="s">
        <v>229545</v>
      </c>
      <c r="E6296" t="s">
        <v>229436</v>
      </c>
      <c r="F6296" t="s">
        <v>151105</v>
      </c>
      <c r="G6296">
        <v>72679</v>
      </c>
      <c r="H6296" t="s">
        <v>229546</v>
      </c>
      <c r="I6296" s="1">
        <v>14671</v>
      </c>
      <c r="J6296" t="s">
        <v>229547</v>
      </c>
      <c r="K6296" t="s">
        <v>229548</v>
      </c>
      <c r="L6296">
        <v>875375594</v>
      </c>
      <c r="M6296" s="1">
        <v>44986</v>
      </c>
      <c r="N6296" s="1">
        <v>46813</v>
      </c>
      <c r="O6296" t="s">
        <v>229549</v>
      </c>
      <c r="P6296" t="s">
        <v>151105</v>
      </c>
      <c r="Q6296" s="1">
        <v>44986</v>
      </c>
      <c r="R6296" s="1">
        <v>46813</v>
      </c>
      <c r="S6296" s="2" t="s">
        <v>72</v>
      </c>
      <c r="T6296" s="2" t="s">
        <v>256570</v>
      </c>
      <c r="U6296">
        <v>448</v>
      </c>
      <c r="V6296" t="s">
        <v>66385</v>
      </c>
      <c r="W6296" t="s">
        <v>70514</v>
      </c>
      <c r="X6296">
        <v>84102979</v>
      </c>
      <c r="Y6296" t="s">
        <v>229550</v>
      </c>
      <c r="Z6296" t="s">
        <v>229551</v>
      </c>
      <c r="AA6296" t="s">
        <v>22444</v>
      </c>
      <c r="AB6296" t="s">
        <v>229552</v>
      </c>
      <c r="AC6296" t="s">
        <v>229553</v>
      </c>
      <c r="AD6296" t="s">
        <v>229554</v>
      </c>
      <c r="AE6296">
        <v>7385012387</v>
      </c>
      <c r="AF6296" t="s">
        <v>276390</v>
      </c>
      <c r="AG6296" t="s">
        <v>283318</v>
      </c>
    </row>
    <row r="6297" spans="1:33" x14ac:dyDescent="0.25">
      <c r="A6297" t="s">
        <v>1385</v>
      </c>
      <c r="B6297" t="s">
        <v>229433</v>
      </c>
      <c r="C6297" t="s">
        <v>229555</v>
      </c>
      <c r="D6297" t="s">
        <v>229556</v>
      </c>
      <c r="E6297" t="s">
        <v>229436</v>
      </c>
      <c r="F6297" t="s">
        <v>151105</v>
      </c>
      <c r="G6297">
        <v>72679</v>
      </c>
      <c r="H6297" t="s">
        <v>229557</v>
      </c>
      <c r="I6297" s="1">
        <v>14672</v>
      </c>
      <c r="J6297" t="s">
        <v>229558</v>
      </c>
      <c r="K6297" t="s">
        <v>229559</v>
      </c>
      <c r="L6297">
        <v>325050856</v>
      </c>
      <c r="M6297" s="1">
        <v>44257</v>
      </c>
      <c r="N6297" s="1">
        <v>46083</v>
      </c>
      <c r="O6297" t="s">
        <v>229560</v>
      </c>
      <c r="P6297" t="s">
        <v>151105</v>
      </c>
      <c r="Q6297" s="1">
        <v>44257</v>
      </c>
      <c r="R6297" s="1">
        <v>46083</v>
      </c>
      <c r="S6297" s="2" t="s">
        <v>88</v>
      </c>
      <c r="T6297" s="2" t="s">
        <v>256571</v>
      </c>
      <c r="U6297">
        <v>151</v>
      </c>
      <c r="V6297" t="s">
        <v>161</v>
      </c>
      <c r="W6297" t="s">
        <v>163101</v>
      </c>
      <c r="X6297">
        <v>82905505</v>
      </c>
      <c r="Y6297" t="s">
        <v>229561</v>
      </c>
      <c r="Z6297" t="s">
        <v>229562</v>
      </c>
      <c r="AA6297" t="s">
        <v>229563</v>
      </c>
      <c r="AB6297" t="s">
        <v>177797</v>
      </c>
      <c r="AC6297" t="s">
        <v>229564</v>
      </c>
      <c r="AD6297" t="s">
        <v>229565</v>
      </c>
      <c r="AE6297">
        <v>1991238692</v>
      </c>
      <c r="AF6297" t="s">
        <v>276391</v>
      </c>
      <c r="AG6297" t="s">
        <v>283319</v>
      </c>
    </row>
    <row r="6298" spans="1:33" x14ac:dyDescent="0.25">
      <c r="A6298" t="s">
        <v>4707</v>
      </c>
      <c r="B6298" t="s">
        <v>229433</v>
      </c>
      <c r="C6298" t="s">
        <v>229566</v>
      </c>
      <c r="D6298" t="s">
        <v>229567</v>
      </c>
      <c r="E6298" t="s">
        <v>229436</v>
      </c>
      <c r="F6298" t="s">
        <v>151105</v>
      </c>
      <c r="G6298">
        <v>72679</v>
      </c>
      <c r="H6298" t="s">
        <v>229568</v>
      </c>
      <c r="I6298" s="1">
        <v>14673</v>
      </c>
      <c r="J6298" t="s">
        <v>229569</v>
      </c>
      <c r="K6298" t="s">
        <v>229570</v>
      </c>
      <c r="L6298">
        <v>898758473</v>
      </c>
      <c r="M6298" s="1">
        <v>44988</v>
      </c>
      <c r="N6298" s="1">
        <v>46815</v>
      </c>
      <c r="O6298" t="s">
        <v>229571</v>
      </c>
      <c r="P6298" t="s">
        <v>151105</v>
      </c>
      <c r="Q6298" s="1">
        <v>44988</v>
      </c>
      <c r="R6298" s="1">
        <v>46815</v>
      </c>
      <c r="S6298" s="2" t="s">
        <v>40</v>
      </c>
      <c r="T6298" s="2" t="s">
        <v>256572</v>
      </c>
      <c r="U6298">
        <v>642</v>
      </c>
      <c r="V6298" t="s">
        <v>67513</v>
      </c>
      <c r="W6298" t="s">
        <v>151308</v>
      </c>
      <c r="X6298">
        <v>82907532</v>
      </c>
      <c r="Y6298" t="s">
        <v>229572</v>
      </c>
      <c r="Z6298" t="s">
        <v>229573</v>
      </c>
      <c r="AA6298" t="s">
        <v>229574</v>
      </c>
      <c r="AB6298" t="s">
        <v>229575</v>
      </c>
      <c r="AC6298" t="s">
        <v>229576</v>
      </c>
      <c r="AD6298" t="s">
        <v>229577</v>
      </c>
      <c r="AE6298">
        <v>3523936655</v>
      </c>
      <c r="AF6298" t="s">
        <v>276392</v>
      </c>
      <c r="AG6298" t="s">
        <v>283320</v>
      </c>
    </row>
    <row r="6299" spans="1:33" x14ac:dyDescent="0.25">
      <c r="A6299" t="s">
        <v>2731</v>
      </c>
      <c r="B6299" t="s">
        <v>229433</v>
      </c>
      <c r="C6299" t="s">
        <v>229578</v>
      </c>
      <c r="D6299" t="s">
        <v>229579</v>
      </c>
      <c r="E6299" t="s">
        <v>229436</v>
      </c>
      <c r="F6299" t="s">
        <v>151105</v>
      </c>
      <c r="G6299">
        <v>72679</v>
      </c>
      <c r="H6299" t="s">
        <v>229580</v>
      </c>
      <c r="I6299" s="1">
        <v>14674</v>
      </c>
      <c r="J6299" t="s">
        <v>229581</v>
      </c>
      <c r="K6299" t="s">
        <v>229582</v>
      </c>
      <c r="L6299">
        <v>768409542</v>
      </c>
      <c r="M6299" s="1">
        <v>44989</v>
      </c>
      <c r="N6299" s="1">
        <v>46816</v>
      </c>
      <c r="O6299" t="s">
        <v>229583</v>
      </c>
      <c r="P6299" t="s">
        <v>151105</v>
      </c>
      <c r="Q6299" s="1">
        <v>44989</v>
      </c>
      <c r="R6299" s="1">
        <v>46816</v>
      </c>
      <c r="S6299" s="2" t="s">
        <v>56</v>
      </c>
      <c r="T6299" s="2" t="s">
        <v>256573</v>
      </c>
      <c r="U6299">
        <v>222</v>
      </c>
      <c r="V6299" t="s">
        <v>67111</v>
      </c>
      <c r="W6299" t="s">
        <v>151308</v>
      </c>
      <c r="X6299">
        <v>82907532</v>
      </c>
      <c r="Y6299" t="s">
        <v>229584</v>
      </c>
      <c r="Z6299" t="s">
        <v>229585</v>
      </c>
      <c r="AA6299" t="s">
        <v>229586</v>
      </c>
      <c r="AB6299" t="s">
        <v>229587</v>
      </c>
      <c r="AC6299" t="s">
        <v>229588</v>
      </c>
      <c r="AD6299" t="s">
        <v>229589</v>
      </c>
      <c r="AE6299">
        <v>4241245121</v>
      </c>
      <c r="AF6299" t="s">
        <v>276393</v>
      </c>
      <c r="AG6299" t="s">
        <v>283321</v>
      </c>
    </row>
    <row r="6300" spans="1:33" x14ac:dyDescent="0.25">
      <c r="A6300" t="s">
        <v>363</v>
      </c>
      <c r="B6300" t="s">
        <v>229433</v>
      </c>
      <c r="C6300" t="s">
        <v>229590</v>
      </c>
      <c r="D6300" t="s">
        <v>229591</v>
      </c>
      <c r="E6300" t="s">
        <v>229436</v>
      </c>
      <c r="F6300" t="s">
        <v>151105</v>
      </c>
      <c r="G6300">
        <v>72679</v>
      </c>
      <c r="H6300" t="s">
        <v>229592</v>
      </c>
      <c r="I6300" s="1">
        <v>14675</v>
      </c>
      <c r="J6300" t="s">
        <v>229593</v>
      </c>
      <c r="K6300" t="s">
        <v>229594</v>
      </c>
      <c r="L6300">
        <v>902958293</v>
      </c>
      <c r="M6300" s="1">
        <v>43895</v>
      </c>
      <c r="N6300" s="1">
        <v>45721</v>
      </c>
      <c r="O6300" t="s">
        <v>229595</v>
      </c>
      <c r="P6300" t="s">
        <v>151105</v>
      </c>
      <c r="Q6300" s="1">
        <v>43895</v>
      </c>
      <c r="R6300" s="1">
        <v>45721</v>
      </c>
      <c r="S6300" s="2" t="s">
        <v>72</v>
      </c>
      <c r="T6300" s="2" t="s">
        <v>256574</v>
      </c>
      <c r="U6300">
        <v>639</v>
      </c>
      <c r="V6300" t="s">
        <v>67247</v>
      </c>
      <c r="W6300" t="s">
        <v>151308</v>
      </c>
      <c r="X6300">
        <v>82907532</v>
      </c>
      <c r="Y6300" t="s">
        <v>229596</v>
      </c>
      <c r="Z6300" t="s">
        <v>229597</v>
      </c>
      <c r="AA6300" t="s">
        <v>229598</v>
      </c>
      <c r="AB6300" t="s">
        <v>229599</v>
      </c>
      <c r="AC6300" t="s">
        <v>229600</v>
      </c>
      <c r="AD6300" t="s">
        <v>229601</v>
      </c>
      <c r="AE6300">
        <v>4596079069</v>
      </c>
      <c r="AF6300" t="s">
        <v>276394</v>
      </c>
      <c r="AG6300" t="s">
        <v>283322</v>
      </c>
    </row>
    <row r="6301" spans="1:33" x14ac:dyDescent="0.25">
      <c r="A6301" t="s">
        <v>9540</v>
      </c>
      <c r="B6301" t="s">
        <v>229433</v>
      </c>
      <c r="C6301" t="s">
        <v>229602</v>
      </c>
      <c r="D6301" t="s">
        <v>229603</v>
      </c>
      <c r="E6301" t="s">
        <v>229436</v>
      </c>
      <c r="F6301" t="s">
        <v>151105</v>
      </c>
      <c r="G6301">
        <v>72679</v>
      </c>
      <c r="H6301" t="s">
        <v>229604</v>
      </c>
      <c r="I6301" s="1">
        <v>14676</v>
      </c>
      <c r="J6301" t="s">
        <v>229605</v>
      </c>
      <c r="K6301" t="s">
        <v>229606</v>
      </c>
      <c r="L6301">
        <v>141154968</v>
      </c>
      <c r="M6301" s="1">
        <v>44261</v>
      </c>
      <c r="N6301" s="1">
        <v>46087</v>
      </c>
      <c r="O6301" t="s">
        <v>229607</v>
      </c>
      <c r="P6301" t="s">
        <v>151105</v>
      </c>
      <c r="Q6301" s="1">
        <v>44261</v>
      </c>
      <c r="R6301" s="1">
        <v>46087</v>
      </c>
      <c r="S6301" s="2" t="s">
        <v>88</v>
      </c>
      <c r="T6301" s="2" t="s">
        <v>256575</v>
      </c>
      <c r="U6301">
        <v>599</v>
      </c>
      <c r="V6301" t="s">
        <v>278</v>
      </c>
      <c r="W6301" t="s">
        <v>163101</v>
      </c>
      <c r="X6301">
        <v>82905505</v>
      </c>
      <c r="Y6301" t="s">
        <v>229608</v>
      </c>
      <c r="Z6301" t="s">
        <v>229609</v>
      </c>
      <c r="AA6301" t="s">
        <v>171686</v>
      </c>
      <c r="AB6301" t="s">
        <v>229610</v>
      </c>
      <c r="AC6301" t="s">
        <v>229611</v>
      </c>
      <c r="AD6301" t="s">
        <v>229612</v>
      </c>
      <c r="AE6301">
        <v>8566498703</v>
      </c>
      <c r="AF6301" t="s">
        <v>276395</v>
      </c>
      <c r="AG6301" t="s">
        <v>283323</v>
      </c>
    </row>
    <row r="6302" spans="1:33" x14ac:dyDescent="0.25">
      <c r="A6302" t="s">
        <v>2131</v>
      </c>
      <c r="B6302" t="s">
        <v>229433</v>
      </c>
      <c r="C6302" t="s">
        <v>229613</v>
      </c>
      <c r="D6302" t="s">
        <v>229614</v>
      </c>
      <c r="E6302" t="s">
        <v>229436</v>
      </c>
      <c r="F6302" t="s">
        <v>151105</v>
      </c>
      <c r="G6302">
        <v>72679</v>
      </c>
      <c r="H6302" t="s">
        <v>229615</v>
      </c>
      <c r="I6302" s="1">
        <v>14677</v>
      </c>
      <c r="J6302" t="s">
        <v>229616</v>
      </c>
      <c r="K6302" t="s">
        <v>229617</v>
      </c>
      <c r="L6302">
        <v>103427040</v>
      </c>
      <c r="M6302" s="1">
        <v>43897</v>
      </c>
      <c r="N6302" s="1">
        <v>45723</v>
      </c>
      <c r="O6302" t="s">
        <v>229618</v>
      </c>
      <c r="P6302" t="s">
        <v>151105</v>
      </c>
      <c r="Q6302" s="1">
        <v>43897</v>
      </c>
      <c r="R6302" s="1">
        <v>45723</v>
      </c>
      <c r="S6302" s="2" t="s">
        <v>40</v>
      </c>
      <c r="T6302" s="2" t="s">
        <v>256576</v>
      </c>
      <c r="U6302">
        <v>711</v>
      </c>
      <c r="V6302" t="s">
        <v>66140</v>
      </c>
      <c r="W6302" t="s">
        <v>151308</v>
      </c>
      <c r="X6302">
        <v>82907532</v>
      </c>
      <c r="Y6302" t="s">
        <v>229619</v>
      </c>
      <c r="Z6302" t="s">
        <v>229620</v>
      </c>
      <c r="AA6302" t="s">
        <v>229621</v>
      </c>
      <c r="AB6302" t="s">
        <v>229622</v>
      </c>
      <c r="AC6302" t="s">
        <v>229623</v>
      </c>
      <c r="AD6302" t="s">
        <v>229624</v>
      </c>
      <c r="AE6302">
        <v>4843329908</v>
      </c>
      <c r="AF6302" t="s">
        <v>276396</v>
      </c>
      <c r="AG6302" t="s">
        <v>283324</v>
      </c>
    </row>
    <row r="6303" spans="1:33" x14ac:dyDescent="0.25">
      <c r="A6303" t="s">
        <v>56453</v>
      </c>
      <c r="B6303" t="s">
        <v>229433</v>
      </c>
      <c r="C6303" t="s">
        <v>229625</v>
      </c>
      <c r="D6303" t="s">
        <v>229626</v>
      </c>
      <c r="E6303" t="s">
        <v>229436</v>
      </c>
      <c r="F6303" t="s">
        <v>151105</v>
      </c>
      <c r="G6303">
        <v>72679</v>
      </c>
      <c r="H6303" t="s">
        <v>229627</v>
      </c>
      <c r="I6303" s="1">
        <v>14678</v>
      </c>
      <c r="J6303" t="s">
        <v>229628</v>
      </c>
      <c r="K6303" t="s">
        <v>229629</v>
      </c>
      <c r="L6303">
        <v>414191294</v>
      </c>
      <c r="M6303" s="1">
        <v>43532</v>
      </c>
      <c r="N6303" s="1">
        <v>45359</v>
      </c>
      <c r="O6303" t="s">
        <v>229630</v>
      </c>
      <c r="P6303" t="s">
        <v>151105</v>
      </c>
      <c r="Q6303" s="1">
        <v>43532</v>
      </c>
      <c r="R6303" s="1">
        <v>45359</v>
      </c>
      <c r="S6303" s="2" t="s">
        <v>56</v>
      </c>
      <c r="T6303" s="2" t="s">
        <v>256577</v>
      </c>
      <c r="U6303">
        <v>624</v>
      </c>
      <c r="V6303" t="s">
        <v>66449</v>
      </c>
      <c r="W6303" t="s">
        <v>70514</v>
      </c>
      <c r="X6303">
        <v>84102979</v>
      </c>
      <c r="Y6303" t="s">
        <v>229631</v>
      </c>
      <c r="Z6303" t="s">
        <v>229632</v>
      </c>
      <c r="AA6303" t="s">
        <v>229633</v>
      </c>
      <c r="AB6303" t="s">
        <v>229634</v>
      </c>
      <c r="AC6303" t="s">
        <v>229635</v>
      </c>
      <c r="AD6303" t="s">
        <v>229636</v>
      </c>
      <c r="AE6303">
        <v>5932888338</v>
      </c>
      <c r="AF6303" t="s">
        <v>276397</v>
      </c>
      <c r="AG6303" t="s">
        <v>283325</v>
      </c>
    </row>
    <row r="6304" spans="1:33" x14ac:dyDescent="0.25">
      <c r="A6304" t="s">
        <v>272</v>
      </c>
      <c r="B6304" t="s">
        <v>229433</v>
      </c>
      <c r="C6304" t="s">
        <v>229637</v>
      </c>
      <c r="D6304" t="s">
        <v>229638</v>
      </c>
      <c r="E6304" t="s">
        <v>229436</v>
      </c>
      <c r="F6304" t="s">
        <v>151105</v>
      </c>
      <c r="G6304">
        <v>72679</v>
      </c>
      <c r="H6304" t="s">
        <v>229639</v>
      </c>
      <c r="I6304" s="1">
        <v>14679</v>
      </c>
      <c r="J6304" t="s">
        <v>229640</v>
      </c>
      <c r="K6304" t="s">
        <v>229641</v>
      </c>
      <c r="L6304">
        <v>102596380</v>
      </c>
      <c r="M6304" s="1">
        <v>43533</v>
      </c>
      <c r="N6304" s="1">
        <v>45360</v>
      </c>
      <c r="O6304" t="s">
        <v>229642</v>
      </c>
      <c r="P6304" t="s">
        <v>151105</v>
      </c>
      <c r="Q6304" s="1">
        <v>43533</v>
      </c>
      <c r="R6304" s="1">
        <v>45360</v>
      </c>
      <c r="S6304" s="2" t="s">
        <v>72</v>
      </c>
      <c r="T6304" s="2" t="s">
        <v>256578</v>
      </c>
      <c r="U6304">
        <v>317</v>
      </c>
      <c r="V6304" t="s">
        <v>66359</v>
      </c>
      <c r="W6304" t="s">
        <v>70514</v>
      </c>
      <c r="X6304">
        <v>84102979</v>
      </c>
      <c r="Y6304" t="s">
        <v>229643</v>
      </c>
      <c r="Z6304" t="s">
        <v>229644</v>
      </c>
      <c r="AA6304" t="s">
        <v>229645</v>
      </c>
      <c r="AB6304" t="s">
        <v>229646</v>
      </c>
      <c r="AC6304" t="s">
        <v>229647</v>
      </c>
      <c r="AD6304" t="s">
        <v>229648</v>
      </c>
      <c r="AE6304">
        <v>5800840357</v>
      </c>
      <c r="AF6304" t="s">
        <v>276398</v>
      </c>
      <c r="AG6304" t="s">
        <v>283326</v>
      </c>
    </row>
    <row r="6305" spans="1:33" x14ac:dyDescent="0.25">
      <c r="A6305" t="s">
        <v>11945</v>
      </c>
      <c r="B6305" t="s">
        <v>229433</v>
      </c>
      <c r="C6305" t="s">
        <v>229649</v>
      </c>
      <c r="D6305" t="s">
        <v>229650</v>
      </c>
      <c r="E6305" t="s">
        <v>229436</v>
      </c>
      <c r="F6305" t="s">
        <v>151105</v>
      </c>
      <c r="G6305">
        <v>72679</v>
      </c>
      <c r="H6305" t="s">
        <v>229651</v>
      </c>
      <c r="I6305" s="1">
        <v>14680</v>
      </c>
      <c r="J6305" t="s">
        <v>229652</v>
      </c>
      <c r="K6305" t="s">
        <v>229653</v>
      </c>
      <c r="L6305">
        <v>459937693</v>
      </c>
      <c r="M6305" s="1">
        <v>44630</v>
      </c>
      <c r="N6305" s="1">
        <v>46456</v>
      </c>
      <c r="O6305" t="s">
        <v>229654</v>
      </c>
      <c r="P6305" t="s">
        <v>151105</v>
      </c>
      <c r="Q6305" s="1">
        <v>44630</v>
      </c>
      <c r="R6305" s="1">
        <v>46456</v>
      </c>
      <c r="S6305" s="2" t="s">
        <v>88</v>
      </c>
      <c r="T6305" s="2" t="s">
        <v>256579</v>
      </c>
      <c r="U6305">
        <v>890</v>
      </c>
      <c r="V6305" t="s">
        <v>67500</v>
      </c>
      <c r="W6305" t="s">
        <v>163101</v>
      </c>
      <c r="X6305">
        <v>82905505</v>
      </c>
      <c r="Y6305" t="s">
        <v>229655</v>
      </c>
      <c r="Z6305" t="s">
        <v>229656</v>
      </c>
      <c r="AA6305" t="s">
        <v>229657</v>
      </c>
      <c r="AB6305" t="s">
        <v>229658</v>
      </c>
      <c r="AC6305" t="s">
        <v>229659</v>
      </c>
      <c r="AD6305" t="s">
        <v>229660</v>
      </c>
      <c r="AE6305">
        <v>8462549888</v>
      </c>
      <c r="AF6305" t="s">
        <v>276399</v>
      </c>
      <c r="AG6305" t="s">
        <v>283327</v>
      </c>
    </row>
    <row r="6306" spans="1:33" x14ac:dyDescent="0.25">
      <c r="A6306" t="s">
        <v>6222</v>
      </c>
      <c r="B6306" t="s">
        <v>229433</v>
      </c>
      <c r="C6306" t="s">
        <v>229661</v>
      </c>
      <c r="D6306" t="s">
        <v>229662</v>
      </c>
      <c r="E6306" t="s">
        <v>229436</v>
      </c>
      <c r="F6306" t="s">
        <v>151105</v>
      </c>
      <c r="G6306">
        <v>72679</v>
      </c>
      <c r="H6306" t="s">
        <v>229663</v>
      </c>
      <c r="I6306" s="1">
        <v>14681</v>
      </c>
      <c r="J6306" t="s">
        <v>229664</v>
      </c>
      <c r="K6306" t="s">
        <v>229665</v>
      </c>
      <c r="L6306">
        <v>302980245</v>
      </c>
      <c r="M6306" s="1">
        <v>44996</v>
      </c>
      <c r="N6306" s="1">
        <v>46823</v>
      </c>
      <c r="O6306" t="s">
        <v>229666</v>
      </c>
      <c r="P6306" t="s">
        <v>151105</v>
      </c>
      <c r="Q6306" s="1">
        <v>44996</v>
      </c>
      <c r="R6306" s="1">
        <v>46823</v>
      </c>
      <c r="S6306" s="2" t="s">
        <v>40</v>
      </c>
      <c r="T6306" s="2" t="s">
        <v>256580</v>
      </c>
      <c r="U6306">
        <v>627</v>
      </c>
      <c r="V6306" t="s">
        <v>66449</v>
      </c>
      <c r="W6306" t="s">
        <v>151308</v>
      </c>
      <c r="X6306">
        <v>82907532</v>
      </c>
      <c r="Y6306" t="s">
        <v>229667</v>
      </c>
      <c r="Z6306" t="s">
        <v>229668</v>
      </c>
      <c r="AA6306" t="s">
        <v>229669</v>
      </c>
      <c r="AB6306" t="s">
        <v>229670</v>
      </c>
      <c r="AC6306" t="s">
        <v>229671</v>
      </c>
      <c r="AD6306" t="s">
        <v>229672</v>
      </c>
      <c r="AE6306">
        <v>8403417685</v>
      </c>
      <c r="AF6306" t="s">
        <v>276400</v>
      </c>
      <c r="AG6306" t="s">
        <v>283328</v>
      </c>
    </row>
    <row r="6307" spans="1:33" x14ac:dyDescent="0.25">
      <c r="A6307" t="s">
        <v>3211</v>
      </c>
      <c r="B6307" t="s">
        <v>229433</v>
      </c>
      <c r="C6307" t="s">
        <v>229673</v>
      </c>
      <c r="D6307" t="s">
        <v>229674</v>
      </c>
      <c r="E6307" t="s">
        <v>229436</v>
      </c>
      <c r="F6307" t="s">
        <v>151105</v>
      </c>
      <c r="G6307">
        <v>72679</v>
      </c>
      <c r="H6307" t="s">
        <v>229675</v>
      </c>
      <c r="I6307" s="1">
        <v>14682</v>
      </c>
      <c r="J6307" t="s">
        <v>229676</v>
      </c>
      <c r="K6307" t="s">
        <v>229677</v>
      </c>
      <c r="L6307">
        <v>523561481</v>
      </c>
      <c r="M6307" s="1">
        <v>44632</v>
      </c>
      <c r="N6307" s="1">
        <v>46458</v>
      </c>
      <c r="O6307" t="s">
        <v>229678</v>
      </c>
      <c r="P6307" t="s">
        <v>151105</v>
      </c>
      <c r="Q6307" s="1">
        <v>44632</v>
      </c>
      <c r="R6307" s="1">
        <v>46458</v>
      </c>
      <c r="S6307" s="2" t="s">
        <v>56</v>
      </c>
      <c r="T6307" s="2" t="s">
        <v>256581</v>
      </c>
      <c r="U6307">
        <v>392</v>
      </c>
      <c r="V6307" t="s">
        <v>66952</v>
      </c>
      <c r="W6307" t="s">
        <v>151308</v>
      </c>
      <c r="X6307">
        <v>82907532</v>
      </c>
      <c r="Y6307" t="s">
        <v>229679</v>
      </c>
      <c r="Z6307" t="s">
        <v>229680</v>
      </c>
      <c r="AA6307" t="s">
        <v>229681</v>
      </c>
      <c r="AB6307" t="s">
        <v>229682</v>
      </c>
      <c r="AC6307" t="s">
        <v>229683</v>
      </c>
      <c r="AD6307" t="s">
        <v>229684</v>
      </c>
      <c r="AE6307">
        <v>2506291533</v>
      </c>
      <c r="AF6307" t="s">
        <v>276401</v>
      </c>
      <c r="AG6307" t="s">
        <v>283329</v>
      </c>
    </row>
    <row r="6308" spans="1:33" x14ac:dyDescent="0.25">
      <c r="A6308" t="s">
        <v>229685</v>
      </c>
      <c r="B6308" t="s">
        <v>229433</v>
      </c>
      <c r="C6308" t="s">
        <v>229686</v>
      </c>
      <c r="D6308" t="s">
        <v>229687</v>
      </c>
      <c r="E6308" t="s">
        <v>229436</v>
      </c>
      <c r="F6308" t="s">
        <v>151105</v>
      </c>
      <c r="G6308">
        <v>72679</v>
      </c>
      <c r="H6308" t="s">
        <v>229688</v>
      </c>
      <c r="I6308" s="1">
        <v>14683</v>
      </c>
      <c r="J6308" t="s">
        <v>229664</v>
      </c>
      <c r="K6308" t="s">
        <v>229689</v>
      </c>
      <c r="L6308">
        <v>813591448</v>
      </c>
      <c r="M6308" s="1">
        <v>43903</v>
      </c>
      <c r="N6308" s="1">
        <v>45729</v>
      </c>
      <c r="O6308" t="s">
        <v>229690</v>
      </c>
      <c r="P6308" t="s">
        <v>151105</v>
      </c>
      <c r="Q6308" s="1">
        <v>43903</v>
      </c>
      <c r="R6308" s="1">
        <v>45729</v>
      </c>
      <c r="S6308" s="2" t="s">
        <v>72</v>
      </c>
      <c r="T6308" s="2" t="s">
        <v>256582</v>
      </c>
      <c r="U6308">
        <v>535</v>
      </c>
      <c r="V6308" t="s">
        <v>67420</v>
      </c>
      <c r="W6308" t="s">
        <v>151308</v>
      </c>
      <c r="X6308">
        <v>82907532</v>
      </c>
      <c r="Y6308" t="s">
        <v>229691</v>
      </c>
      <c r="Z6308" t="s">
        <v>229692</v>
      </c>
      <c r="AA6308" t="s">
        <v>229693</v>
      </c>
      <c r="AB6308" t="s">
        <v>229694</v>
      </c>
      <c r="AC6308" t="s">
        <v>229695</v>
      </c>
      <c r="AD6308" t="s">
        <v>229696</v>
      </c>
      <c r="AE6308">
        <v>1557705237</v>
      </c>
      <c r="AF6308" t="s">
        <v>276402</v>
      </c>
      <c r="AG6308" t="s">
        <v>283330</v>
      </c>
    </row>
    <row r="6309" spans="1:33" x14ac:dyDescent="0.25">
      <c r="A6309" t="s">
        <v>501</v>
      </c>
      <c r="B6309" t="s">
        <v>229433</v>
      </c>
      <c r="C6309" t="s">
        <v>229697</v>
      </c>
      <c r="D6309" t="s">
        <v>229698</v>
      </c>
      <c r="E6309" t="s">
        <v>229436</v>
      </c>
      <c r="F6309" t="s">
        <v>151105</v>
      </c>
      <c r="G6309">
        <v>72679</v>
      </c>
      <c r="H6309" t="s">
        <v>229699</v>
      </c>
      <c r="I6309" s="1">
        <v>14684</v>
      </c>
      <c r="J6309" t="s">
        <v>229700</v>
      </c>
      <c r="K6309" t="s">
        <v>229701</v>
      </c>
      <c r="L6309">
        <v>751952855</v>
      </c>
      <c r="M6309" s="1">
        <v>44999</v>
      </c>
      <c r="N6309" s="1">
        <v>46826</v>
      </c>
      <c r="O6309" t="s">
        <v>229702</v>
      </c>
      <c r="P6309" t="s">
        <v>151105</v>
      </c>
      <c r="Q6309" s="1">
        <v>44999</v>
      </c>
      <c r="R6309" s="1">
        <v>46826</v>
      </c>
      <c r="S6309" s="2" t="s">
        <v>88</v>
      </c>
      <c r="T6309" s="2" t="s">
        <v>256583</v>
      </c>
      <c r="U6309">
        <v>515</v>
      </c>
      <c r="V6309" t="s">
        <v>67420</v>
      </c>
      <c r="W6309" t="s">
        <v>151308</v>
      </c>
      <c r="X6309">
        <v>82907532</v>
      </c>
      <c r="Y6309" t="s">
        <v>229703</v>
      </c>
      <c r="Z6309" t="s">
        <v>229704</v>
      </c>
      <c r="AA6309" t="s">
        <v>229705</v>
      </c>
      <c r="AB6309" t="s">
        <v>229706</v>
      </c>
      <c r="AC6309" t="s">
        <v>229707</v>
      </c>
      <c r="AD6309" t="s">
        <v>229708</v>
      </c>
      <c r="AE6309">
        <v>7336569650</v>
      </c>
      <c r="AF6309" t="s">
        <v>276403</v>
      </c>
      <c r="AG6309" t="s">
        <v>283331</v>
      </c>
    </row>
    <row r="6310" spans="1:33" x14ac:dyDescent="0.25">
      <c r="A6310" t="s">
        <v>6828</v>
      </c>
      <c r="B6310" t="s">
        <v>229433</v>
      </c>
      <c r="C6310" t="s">
        <v>229709</v>
      </c>
      <c r="D6310" t="s">
        <v>229710</v>
      </c>
      <c r="E6310" t="s">
        <v>229436</v>
      </c>
      <c r="F6310" t="s">
        <v>151105</v>
      </c>
      <c r="G6310">
        <v>72679</v>
      </c>
      <c r="H6310" t="s">
        <v>229711</v>
      </c>
      <c r="I6310" s="1">
        <v>14685</v>
      </c>
      <c r="J6310" t="s">
        <v>229712</v>
      </c>
      <c r="K6310" t="s">
        <v>229713</v>
      </c>
      <c r="L6310">
        <v>397777141</v>
      </c>
      <c r="M6310" s="1">
        <v>45000</v>
      </c>
      <c r="N6310" s="1">
        <v>46827</v>
      </c>
      <c r="O6310" t="s">
        <v>229714</v>
      </c>
      <c r="P6310" t="s">
        <v>151105</v>
      </c>
      <c r="Q6310" s="1">
        <v>45000</v>
      </c>
      <c r="R6310" s="1">
        <v>46827</v>
      </c>
      <c r="S6310" s="2" t="s">
        <v>40</v>
      </c>
      <c r="T6310" s="2" t="s">
        <v>256584</v>
      </c>
      <c r="U6310">
        <v>165</v>
      </c>
      <c r="V6310" t="s">
        <v>66398</v>
      </c>
      <c r="W6310" t="s">
        <v>151308</v>
      </c>
      <c r="X6310">
        <v>82907532</v>
      </c>
      <c r="Y6310" t="s">
        <v>229715</v>
      </c>
      <c r="Z6310" t="s">
        <v>229716</v>
      </c>
      <c r="AA6310" t="s">
        <v>229717</v>
      </c>
      <c r="AB6310" t="s">
        <v>229718</v>
      </c>
      <c r="AC6310" t="s">
        <v>229719</v>
      </c>
      <c r="AD6310" t="s">
        <v>229720</v>
      </c>
      <c r="AE6310">
        <v>9601028776</v>
      </c>
      <c r="AF6310" t="s">
        <v>276404</v>
      </c>
      <c r="AG6310" t="s">
        <v>283332</v>
      </c>
    </row>
    <row r="6311" spans="1:33" x14ac:dyDescent="0.25">
      <c r="A6311" t="s">
        <v>2092</v>
      </c>
      <c r="B6311" t="s">
        <v>229721</v>
      </c>
      <c r="C6311" t="s">
        <v>229722</v>
      </c>
      <c r="D6311" t="s">
        <v>229723</v>
      </c>
      <c r="E6311" t="s">
        <v>229724</v>
      </c>
      <c r="F6311" t="s">
        <v>151105</v>
      </c>
      <c r="G6311">
        <v>72680</v>
      </c>
      <c r="H6311" t="s">
        <v>229725</v>
      </c>
      <c r="I6311" s="1">
        <v>14703</v>
      </c>
      <c r="J6311" t="s">
        <v>229726</v>
      </c>
      <c r="K6311" t="s">
        <v>229727</v>
      </c>
      <c r="L6311">
        <v>118042103</v>
      </c>
      <c r="M6311" s="1">
        <v>44288</v>
      </c>
      <c r="N6311" s="1">
        <v>46114</v>
      </c>
      <c r="O6311" t="s">
        <v>229728</v>
      </c>
      <c r="P6311" t="s">
        <v>151105</v>
      </c>
      <c r="Q6311" s="1">
        <v>44288</v>
      </c>
      <c r="R6311" s="1">
        <v>46114</v>
      </c>
      <c r="S6311" s="2" t="s">
        <v>56</v>
      </c>
      <c r="T6311" s="2" t="s">
        <v>256585</v>
      </c>
      <c r="U6311">
        <v>309</v>
      </c>
      <c r="V6311" t="s">
        <v>66547</v>
      </c>
      <c r="W6311" t="s">
        <v>151308</v>
      </c>
      <c r="X6311">
        <v>82907532</v>
      </c>
      <c r="Y6311" t="s">
        <v>229729</v>
      </c>
      <c r="Z6311" t="s">
        <v>229730</v>
      </c>
      <c r="AA6311" t="s">
        <v>229731</v>
      </c>
      <c r="AB6311" t="s">
        <v>229732</v>
      </c>
      <c r="AC6311" t="s">
        <v>229733</v>
      </c>
      <c r="AD6311" t="s">
        <v>229734</v>
      </c>
      <c r="AE6311">
        <v>5739159577</v>
      </c>
      <c r="AF6311" t="s">
        <v>276405</v>
      </c>
      <c r="AG6311" t="s">
        <v>283333</v>
      </c>
    </row>
    <row r="6312" spans="1:33" x14ac:dyDescent="0.25">
      <c r="A6312" t="s">
        <v>3211</v>
      </c>
      <c r="B6312" t="s">
        <v>229721</v>
      </c>
      <c r="C6312" t="s">
        <v>229735</v>
      </c>
      <c r="D6312" t="s">
        <v>229736</v>
      </c>
      <c r="E6312" t="s">
        <v>229724</v>
      </c>
      <c r="F6312" t="s">
        <v>151105</v>
      </c>
      <c r="G6312">
        <v>72680</v>
      </c>
      <c r="H6312" t="s">
        <v>229737</v>
      </c>
      <c r="I6312" s="1">
        <v>14739</v>
      </c>
      <c r="J6312" t="s">
        <v>229738</v>
      </c>
      <c r="K6312" t="s">
        <v>229739</v>
      </c>
      <c r="L6312">
        <v>497382127</v>
      </c>
      <c r="M6312" s="1">
        <v>45054</v>
      </c>
      <c r="N6312" s="1">
        <v>46881</v>
      </c>
      <c r="O6312" t="s">
        <v>229740</v>
      </c>
      <c r="P6312" t="s">
        <v>151105</v>
      </c>
      <c r="Q6312" s="1">
        <v>45054</v>
      </c>
      <c r="R6312" s="1">
        <v>46881</v>
      </c>
      <c r="S6312" s="2" t="s">
        <v>72</v>
      </c>
      <c r="T6312" s="2" t="s">
        <v>256586</v>
      </c>
      <c r="U6312">
        <v>455</v>
      </c>
      <c r="V6312" t="s">
        <v>66681</v>
      </c>
      <c r="W6312" t="s">
        <v>151308</v>
      </c>
      <c r="X6312">
        <v>82907532</v>
      </c>
      <c r="Y6312" t="s">
        <v>229741</v>
      </c>
      <c r="Z6312" t="s">
        <v>229742</v>
      </c>
      <c r="AA6312" t="s">
        <v>229743</v>
      </c>
      <c r="AB6312" t="s">
        <v>229744</v>
      </c>
      <c r="AC6312" t="s">
        <v>229745</v>
      </c>
      <c r="AD6312" t="s">
        <v>229746</v>
      </c>
      <c r="AE6312">
        <v>4553009857</v>
      </c>
      <c r="AF6312" t="s">
        <v>276406</v>
      </c>
      <c r="AG6312" t="s">
        <v>283334</v>
      </c>
    </row>
    <row r="6313" spans="1:33" x14ac:dyDescent="0.25">
      <c r="A6313" t="s">
        <v>12017</v>
      </c>
      <c r="B6313" t="s">
        <v>229747</v>
      </c>
      <c r="C6313" t="s">
        <v>229748</v>
      </c>
      <c r="D6313" t="s">
        <v>229749</v>
      </c>
      <c r="E6313" t="s">
        <v>229724</v>
      </c>
      <c r="F6313" t="s">
        <v>151105</v>
      </c>
      <c r="G6313">
        <v>72680</v>
      </c>
      <c r="H6313" t="s">
        <v>229750</v>
      </c>
      <c r="I6313" s="1">
        <v>14775</v>
      </c>
      <c r="J6313" t="s">
        <v>229751</v>
      </c>
      <c r="K6313" t="s">
        <v>229752</v>
      </c>
      <c r="L6313">
        <v>177317882</v>
      </c>
      <c r="M6313" s="1">
        <v>43995</v>
      </c>
      <c r="N6313" s="1">
        <v>45821</v>
      </c>
      <c r="O6313" t="s">
        <v>229753</v>
      </c>
      <c r="P6313" t="s">
        <v>151105</v>
      </c>
      <c r="Q6313" s="1">
        <v>43995</v>
      </c>
      <c r="R6313" s="1">
        <v>45821</v>
      </c>
      <c r="S6313" s="2" t="s">
        <v>88</v>
      </c>
      <c r="T6313" s="2" t="s">
        <v>256587</v>
      </c>
      <c r="U6313">
        <v>209</v>
      </c>
      <c r="V6313" t="s">
        <v>66335</v>
      </c>
      <c r="W6313" t="s">
        <v>151308</v>
      </c>
      <c r="X6313">
        <v>82907532</v>
      </c>
      <c r="Y6313" t="s">
        <v>229754</v>
      </c>
      <c r="Z6313" t="s">
        <v>229755</v>
      </c>
      <c r="AA6313" t="s">
        <v>229756</v>
      </c>
      <c r="AB6313" t="s">
        <v>229757</v>
      </c>
      <c r="AC6313" t="s">
        <v>229758</v>
      </c>
      <c r="AD6313" t="s">
        <v>229759</v>
      </c>
      <c r="AE6313">
        <v>9028582703</v>
      </c>
      <c r="AF6313" t="s">
        <v>276407</v>
      </c>
      <c r="AG6313" t="s">
        <v>283335</v>
      </c>
    </row>
    <row r="6314" spans="1:33" x14ac:dyDescent="0.25">
      <c r="A6314" t="s">
        <v>27390</v>
      </c>
      <c r="B6314" t="s">
        <v>229760</v>
      </c>
      <c r="C6314" t="s">
        <v>229761</v>
      </c>
      <c r="D6314" t="s">
        <v>229762</v>
      </c>
      <c r="E6314" t="s">
        <v>229724</v>
      </c>
      <c r="F6314" t="s">
        <v>151105</v>
      </c>
      <c r="G6314">
        <v>72680</v>
      </c>
      <c r="H6314" t="s">
        <v>229763</v>
      </c>
      <c r="I6314" s="1">
        <v>14811</v>
      </c>
      <c r="J6314" t="s">
        <v>229764</v>
      </c>
      <c r="K6314" t="s">
        <v>229765</v>
      </c>
      <c r="L6314">
        <v>438741770</v>
      </c>
      <c r="M6314" s="1">
        <v>44396</v>
      </c>
      <c r="N6314" s="1">
        <v>46222</v>
      </c>
      <c r="O6314" t="s">
        <v>229766</v>
      </c>
      <c r="P6314" t="s">
        <v>151105</v>
      </c>
      <c r="Q6314" s="1">
        <v>44396</v>
      </c>
      <c r="R6314" s="1">
        <v>46222</v>
      </c>
      <c r="S6314" s="2" t="s">
        <v>40</v>
      </c>
      <c r="T6314" s="2" t="s">
        <v>256588</v>
      </c>
      <c r="U6314">
        <v>844</v>
      </c>
      <c r="V6314" t="s">
        <v>66411</v>
      </c>
      <c r="W6314" t="s">
        <v>151308</v>
      </c>
      <c r="X6314">
        <v>82907532</v>
      </c>
      <c r="Y6314" t="s">
        <v>229767</v>
      </c>
      <c r="Z6314" t="s">
        <v>229768</v>
      </c>
      <c r="AA6314" t="s">
        <v>30252</v>
      </c>
      <c r="AB6314" t="s">
        <v>229769</v>
      </c>
      <c r="AC6314" t="s">
        <v>229770</v>
      </c>
      <c r="AD6314" t="s">
        <v>229771</v>
      </c>
      <c r="AE6314">
        <v>9881932616</v>
      </c>
      <c r="AF6314" t="s">
        <v>276408</v>
      </c>
      <c r="AG6314" t="s">
        <v>283336</v>
      </c>
    </row>
    <row r="6315" spans="1:33" x14ac:dyDescent="0.25">
      <c r="A6315" t="s">
        <v>388</v>
      </c>
      <c r="B6315" t="s">
        <v>229772</v>
      </c>
      <c r="C6315" t="s">
        <v>229773</v>
      </c>
      <c r="D6315" t="s">
        <v>229774</v>
      </c>
      <c r="E6315" t="s">
        <v>229724</v>
      </c>
      <c r="F6315" t="s">
        <v>151105</v>
      </c>
      <c r="G6315">
        <v>72680</v>
      </c>
      <c r="H6315" t="s">
        <v>229775</v>
      </c>
      <c r="I6315" s="1">
        <v>14847</v>
      </c>
      <c r="J6315" t="s">
        <v>229776</v>
      </c>
      <c r="K6315" t="s">
        <v>229777</v>
      </c>
      <c r="L6315">
        <v>333709048</v>
      </c>
      <c r="M6315" s="1">
        <v>44432</v>
      </c>
      <c r="N6315" s="1">
        <v>46258</v>
      </c>
      <c r="O6315" t="s">
        <v>229778</v>
      </c>
      <c r="P6315" t="s">
        <v>151105</v>
      </c>
      <c r="Q6315" s="1">
        <v>44432</v>
      </c>
      <c r="R6315" s="1">
        <v>46258</v>
      </c>
      <c r="S6315" s="2" t="s">
        <v>56</v>
      </c>
      <c r="T6315" s="2" t="s">
        <v>256589</v>
      </c>
      <c r="U6315">
        <v>222</v>
      </c>
      <c r="V6315" t="s">
        <v>66359</v>
      </c>
      <c r="W6315" t="s">
        <v>151308</v>
      </c>
      <c r="X6315">
        <v>82907532</v>
      </c>
      <c r="Y6315" t="s">
        <v>229779</v>
      </c>
      <c r="Z6315" t="s">
        <v>229780</v>
      </c>
      <c r="AA6315" t="s">
        <v>229781</v>
      </c>
      <c r="AB6315" t="s">
        <v>229782</v>
      </c>
      <c r="AC6315" t="s">
        <v>229783</v>
      </c>
      <c r="AD6315" t="s">
        <v>229784</v>
      </c>
      <c r="AE6315">
        <v>5551550497</v>
      </c>
      <c r="AF6315" t="s">
        <v>276409</v>
      </c>
      <c r="AG6315" t="s">
        <v>283337</v>
      </c>
    </row>
    <row r="6316" spans="1:33" x14ac:dyDescent="0.25">
      <c r="A6316" t="s">
        <v>13939</v>
      </c>
      <c r="B6316" t="s">
        <v>229772</v>
      </c>
      <c r="C6316" t="s">
        <v>229785</v>
      </c>
      <c r="D6316" t="s">
        <v>229786</v>
      </c>
      <c r="E6316" t="s">
        <v>229787</v>
      </c>
      <c r="F6316" t="s">
        <v>151105</v>
      </c>
      <c r="G6316">
        <v>72770</v>
      </c>
      <c r="H6316" t="s">
        <v>229788</v>
      </c>
      <c r="I6316" s="1">
        <v>14879</v>
      </c>
      <c r="J6316" t="s">
        <v>229789</v>
      </c>
      <c r="K6316" t="s">
        <v>229790</v>
      </c>
      <c r="L6316">
        <v>246356163</v>
      </c>
      <c r="M6316" s="1">
        <v>44464</v>
      </c>
      <c r="N6316" s="1">
        <v>46290</v>
      </c>
      <c r="O6316" t="s">
        <v>229791</v>
      </c>
      <c r="P6316" t="s">
        <v>151105</v>
      </c>
      <c r="Q6316" s="1">
        <v>44464</v>
      </c>
      <c r="R6316" s="1">
        <v>46290</v>
      </c>
      <c r="S6316" s="2" t="s">
        <v>72</v>
      </c>
      <c r="T6316" s="2" t="s">
        <v>256590</v>
      </c>
      <c r="U6316">
        <v>129</v>
      </c>
      <c r="V6316" t="s">
        <v>66618</v>
      </c>
      <c r="W6316" t="s">
        <v>156665</v>
      </c>
      <c r="X6316">
        <v>103111841</v>
      </c>
      <c r="Y6316" t="s">
        <v>229792</v>
      </c>
      <c r="Z6316" t="s">
        <v>229793</v>
      </c>
      <c r="AA6316" t="s">
        <v>229794</v>
      </c>
      <c r="AB6316" t="s">
        <v>229795</v>
      </c>
      <c r="AC6316" t="s">
        <v>229796</v>
      </c>
      <c r="AD6316" t="s">
        <v>229797</v>
      </c>
      <c r="AE6316">
        <v>2245567157</v>
      </c>
      <c r="AF6316" t="s">
        <v>276410</v>
      </c>
      <c r="AG6316" t="s">
        <v>283338</v>
      </c>
    </row>
    <row r="6317" spans="1:33" x14ac:dyDescent="0.25">
      <c r="A6317" t="s">
        <v>229798</v>
      </c>
      <c r="B6317" t="s">
        <v>229772</v>
      </c>
      <c r="C6317" t="s">
        <v>229799</v>
      </c>
      <c r="D6317" t="s">
        <v>229800</v>
      </c>
      <c r="E6317" t="s">
        <v>229801</v>
      </c>
      <c r="F6317" t="s">
        <v>151105</v>
      </c>
      <c r="G6317">
        <v>72167</v>
      </c>
      <c r="H6317" t="s">
        <v>229802</v>
      </c>
      <c r="I6317" s="1">
        <v>14904</v>
      </c>
      <c r="J6317" t="s">
        <v>229803</v>
      </c>
      <c r="K6317" t="s">
        <v>229804</v>
      </c>
      <c r="L6317">
        <v>883163241</v>
      </c>
      <c r="M6317" s="1">
        <v>44854</v>
      </c>
      <c r="N6317" s="1">
        <v>46680</v>
      </c>
      <c r="O6317" t="s">
        <v>229805</v>
      </c>
      <c r="P6317" t="s">
        <v>151105</v>
      </c>
      <c r="Q6317" s="1">
        <v>44854</v>
      </c>
      <c r="R6317" s="1">
        <v>46680</v>
      </c>
      <c r="S6317" s="2" t="s">
        <v>88</v>
      </c>
      <c r="T6317" s="2" t="s">
        <v>256591</v>
      </c>
      <c r="U6317">
        <v>276</v>
      </c>
      <c r="V6317" t="s">
        <v>66168</v>
      </c>
      <c r="W6317" t="s">
        <v>227642</v>
      </c>
      <c r="X6317">
        <v>82907529</v>
      </c>
      <c r="Y6317" t="s">
        <v>229806</v>
      </c>
      <c r="Z6317" t="s">
        <v>229807</v>
      </c>
      <c r="AA6317" t="s">
        <v>229808</v>
      </c>
      <c r="AB6317" t="s">
        <v>229809</v>
      </c>
      <c r="AC6317" t="s">
        <v>229810</v>
      </c>
      <c r="AD6317" t="s">
        <v>229811</v>
      </c>
      <c r="AE6317">
        <v>5541281542</v>
      </c>
      <c r="AF6317" t="s">
        <v>276411</v>
      </c>
      <c r="AG6317" t="s">
        <v>283339</v>
      </c>
    </row>
    <row r="6318" spans="1:33" x14ac:dyDescent="0.25">
      <c r="A6318" t="s">
        <v>2541</v>
      </c>
      <c r="B6318" t="s">
        <v>229812</v>
      </c>
      <c r="C6318" t="s">
        <v>229813</v>
      </c>
      <c r="D6318" t="s">
        <v>229814</v>
      </c>
      <c r="E6318" t="s">
        <v>229801</v>
      </c>
      <c r="F6318" t="s">
        <v>151105</v>
      </c>
      <c r="G6318">
        <v>72167</v>
      </c>
      <c r="H6318" t="s">
        <v>229815</v>
      </c>
      <c r="I6318" s="1">
        <v>14940</v>
      </c>
      <c r="J6318" t="s">
        <v>229816</v>
      </c>
      <c r="K6318" t="s">
        <v>229817</v>
      </c>
      <c r="L6318">
        <v>159337231</v>
      </c>
      <c r="M6318" s="1">
        <v>44890</v>
      </c>
      <c r="N6318" s="1">
        <v>46716</v>
      </c>
      <c r="O6318" t="s">
        <v>229818</v>
      </c>
      <c r="P6318" t="s">
        <v>151105</v>
      </c>
      <c r="Q6318" s="1">
        <v>44890</v>
      </c>
      <c r="R6318" s="1">
        <v>46716</v>
      </c>
      <c r="S6318" s="2" t="s">
        <v>40</v>
      </c>
      <c r="T6318" s="2" t="s">
        <v>256592</v>
      </c>
      <c r="U6318">
        <v>603</v>
      </c>
      <c r="V6318" t="s">
        <v>68738</v>
      </c>
      <c r="W6318" t="s">
        <v>227628</v>
      </c>
      <c r="X6318">
        <v>82907477</v>
      </c>
      <c r="Y6318" t="s">
        <v>229819</v>
      </c>
      <c r="Z6318" t="s">
        <v>229820</v>
      </c>
      <c r="AA6318" t="s">
        <v>229821</v>
      </c>
      <c r="AB6318" t="s">
        <v>229822</v>
      </c>
      <c r="AC6318" t="s">
        <v>229823</v>
      </c>
      <c r="AD6318" t="s">
        <v>229824</v>
      </c>
      <c r="AE6318">
        <v>2486198176</v>
      </c>
      <c r="AF6318" t="s">
        <v>276412</v>
      </c>
      <c r="AG6318" t="s">
        <v>283340</v>
      </c>
    </row>
    <row r="6319" spans="1:33" x14ac:dyDescent="0.25">
      <c r="A6319" t="s">
        <v>14873</v>
      </c>
      <c r="B6319" t="s">
        <v>155395</v>
      </c>
      <c r="C6319" t="s">
        <v>229825</v>
      </c>
      <c r="D6319" t="s">
        <v>229826</v>
      </c>
      <c r="E6319" t="s">
        <v>229801</v>
      </c>
      <c r="F6319" t="s">
        <v>151105</v>
      </c>
      <c r="G6319">
        <v>72167</v>
      </c>
      <c r="H6319" t="s">
        <v>229827</v>
      </c>
      <c r="I6319" s="1">
        <v>14976</v>
      </c>
      <c r="J6319" t="s">
        <v>229828</v>
      </c>
      <c r="K6319" t="s">
        <v>229829</v>
      </c>
      <c r="L6319">
        <v>987136113</v>
      </c>
      <c r="M6319" s="1">
        <v>43830</v>
      </c>
      <c r="N6319" s="1">
        <v>45657</v>
      </c>
      <c r="O6319" t="s">
        <v>229830</v>
      </c>
      <c r="P6319" t="s">
        <v>151105</v>
      </c>
      <c r="Q6319" s="1">
        <v>43830</v>
      </c>
      <c r="R6319" s="1">
        <v>45657</v>
      </c>
      <c r="S6319" s="2" t="s">
        <v>56</v>
      </c>
      <c r="T6319" s="2" t="s">
        <v>256593</v>
      </c>
      <c r="U6319">
        <v>906</v>
      </c>
      <c r="V6319" t="s">
        <v>67197</v>
      </c>
      <c r="W6319" t="s">
        <v>227628</v>
      </c>
      <c r="X6319">
        <v>82907477</v>
      </c>
      <c r="Y6319" t="s">
        <v>229831</v>
      </c>
      <c r="Z6319" t="s">
        <v>229832</v>
      </c>
      <c r="AA6319" t="s">
        <v>229833</v>
      </c>
      <c r="AB6319" t="s">
        <v>229834</v>
      </c>
      <c r="AC6319" t="s">
        <v>229835</v>
      </c>
      <c r="AD6319" t="s">
        <v>229836</v>
      </c>
      <c r="AE6319">
        <v>9443006357</v>
      </c>
      <c r="AF6319" t="s">
        <v>276413</v>
      </c>
      <c r="AG6319" t="s">
        <v>283341</v>
      </c>
    </row>
    <row r="6320" spans="1:33" x14ac:dyDescent="0.25">
      <c r="A6320" t="s">
        <v>402</v>
      </c>
      <c r="B6320" t="s">
        <v>229837</v>
      </c>
      <c r="C6320" t="s">
        <v>229838</v>
      </c>
      <c r="D6320" t="s">
        <v>229839</v>
      </c>
      <c r="E6320" t="s">
        <v>229801</v>
      </c>
      <c r="F6320" t="s">
        <v>151105</v>
      </c>
      <c r="G6320">
        <v>72167</v>
      </c>
      <c r="H6320" t="s">
        <v>229840</v>
      </c>
      <c r="I6320" s="1">
        <v>15012</v>
      </c>
      <c r="J6320" t="s">
        <v>229841</v>
      </c>
      <c r="K6320" t="s">
        <v>229842</v>
      </c>
      <c r="L6320">
        <v>695681733</v>
      </c>
      <c r="M6320" s="1">
        <v>44962</v>
      </c>
      <c r="N6320" s="1">
        <v>46788</v>
      </c>
      <c r="O6320" t="s">
        <v>229843</v>
      </c>
      <c r="P6320" t="s">
        <v>151105</v>
      </c>
      <c r="Q6320" s="1">
        <v>44962</v>
      </c>
      <c r="R6320" s="1">
        <v>46788</v>
      </c>
      <c r="S6320" s="2" t="s">
        <v>72</v>
      </c>
      <c r="T6320" s="2" t="s">
        <v>256594</v>
      </c>
      <c r="U6320">
        <v>558</v>
      </c>
      <c r="V6320" t="s">
        <v>67561</v>
      </c>
      <c r="W6320" t="s">
        <v>212038</v>
      </c>
      <c r="X6320">
        <v>82901619</v>
      </c>
      <c r="Y6320" t="s">
        <v>229844</v>
      </c>
      <c r="Z6320" t="s">
        <v>229845</v>
      </c>
      <c r="AA6320" t="s">
        <v>229846</v>
      </c>
      <c r="AB6320" t="s">
        <v>229847</v>
      </c>
      <c r="AC6320" t="s">
        <v>229848</v>
      </c>
      <c r="AD6320" t="s">
        <v>229849</v>
      </c>
      <c r="AE6320">
        <v>7076964703</v>
      </c>
      <c r="AF6320" t="s">
        <v>276414</v>
      </c>
      <c r="AG6320" t="s">
        <v>283342</v>
      </c>
    </row>
    <row r="6321" spans="1:33" x14ac:dyDescent="0.25">
      <c r="A6321" t="s">
        <v>1644</v>
      </c>
      <c r="B6321" t="s">
        <v>229850</v>
      </c>
      <c r="C6321" t="s">
        <v>229851</v>
      </c>
      <c r="D6321" t="s">
        <v>229852</v>
      </c>
      <c r="E6321" t="s">
        <v>229801</v>
      </c>
      <c r="F6321" t="s">
        <v>151105</v>
      </c>
      <c r="G6321">
        <v>72167</v>
      </c>
      <c r="H6321" t="s">
        <v>229853</v>
      </c>
      <c r="I6321" s="1">
        <v>15048</v>
      </c>
      <c r="J6321" t="s">
        <v>229854</v>
      </c>
      <c r="K6321" t="s">
        <v>229855</v>
      </c>
      <c r="L6321">
        <v>979772988</v>
      </c>
      <c r="M6321" s="1">
        <v>43537</v>
      </c>
      <c r="N6321" s="1">
        <v>45364</v>
      </c>
      <c r="O6321" t="s">
        <v>229856</v>
      </c>
      <c r="P6321" t="s">
        <v>151105</v>
      </c>
      <c r="Q6321" s="1">
        <v>43537</v>
      </c>
      <c r="R6321" s="1">
        <v>45364</v>
      </c>
      <c r="S6321" s="2" t="s">
        <v>88</v>
      </c>
      <c r="T6321" s="2" t="s">
        <v>256595</v>
      </c>
      <c r="U6321">
        <v>277</v>
      </c>
      <c r="V6321" t="s">
        <v>66952</v>
      </c>
      <c r="W6321" t="s">
        <v>227642</v>
      </c>
      <c r="X6321">
        <v>84100858</v>
      </c>
      <c r="Y6321" t="s">
        <v>229857</v>
      </c>
      <c r="Z6321" t="s">
        <v>229858</v>
      </c>
      <c r="AA6321" t="s">
        <v>229859</v>
      </c>
      <c r="AB6321" t="s">
        <v>229860</v>
      </c>
      <c r="AC6321" t="s">
        <v>229861</v>
      </c>
      <c r="AD6321" t="s">
        <v>229862</v>
      </c>
      <c r="AE6321">
        <v>5278262528</v>
      </c>
      <c r="AF6321" t="s">
        <v>276415</v>
      </c>
      <c r="AG6321" t="s">
        <v>283343</v>
      </c>
    </row>
    <row r="6322" spans="1:33" x14ac:dyDescent="0.25">
      <c r="A6322" t="s">
        <v>5660</v>
      </c>
      <c r="B6322" t="s">
        <v>229863</v>
      </c>
      <c r="C6322" t="s">
        <v>229864</v>
      </c>
      <c r="D6322" t="s">
        <v>229865</v>
      </c>
      <c r="E6322" t="s">
        <v>229801</v>
      </c>
      <c r="F6322" t="s">
        <v>151105</v>
      </c>
      <c r="G6322">
        <v>72167</v>
      </c>
      <c r="H6322" t="s">
        <v>229866</v>
      </c>
      <c r="I6322" s="1">
        <v>15084</v>
      </c>
      <c r="J6322" t="s">
        <v>229867</v>
      </c>
      <c r="K6322" t="s">
        <v>229868</v>
      </c>
      <c r="L6322">
        <v>577625848</v>
      </c>
      <c r="M6322" s="1">
        <v>44304</v>
      </c>
      <c r="N6322" s="1">
        <v>46130</v>
      </c>
      <c r="O6322" t="s">
        <v>229869</v>
      </c>
      <c r="P6322" t="s">
        <v>151105</v>
      </c>
      <c r="Q6322" s="1">
        <v>44304</v>
      </c>
      <c r="R6322" s="1">
        <v>46130</v>
      </c>
      <c r="S6322" s="2" t="s">
        <v>40</v>
      </c>
      <c r="T6322" s="2" t="s">
        <v>256596</v>
      </c>
      <c r="U6322">
        <v>466</v>
      </c>
      <c r="V6322" t="s">
        <v>67596</v>
      </c>
      <c r="W6322" t="s">
        <v>227628</v>
      </c>
      <c r="X6322">
        <v>82907477</v>
      </c>
      <c r="Y6322" t="s">
        <v>229870</v>
      </c>
      <c r="Z6322" t="s">
        <v>229871</v>
      </c>
      <c r="AA6322" t="s">
        <v>229872</v>
      </c>
      <c r="AB6322" t="s">
        <v>229873</v>
      </c>
      <c r="AC6322" t="s">
        <v>229874</v>
      </c>
      <c r="AD6322" t="s">
        <v>229875</v>
      </c>
      <c r="AE6322">
        <v>3833191702</v>
      </c>
      <c r="AF6322" t="s">
        <v>276416</v>
      </c>
      <c r="AG6322" t="s">
        <v>283344</v>
      </c>
    </row>
    <row r="6323" spans="1:33" x14ac:dyDescent="0.25">
      <c r="A6323" t="s">
        <v>16699</v>
      </c>
      <c r="B6323" t="s">
        <v>229876</v>
      </c>
      <c r="C6323" t="s">
        <v>229877</v>
      </c>
      <c r="D6323" t="s">
        <v>229878</v>
      </c>
      <c r="E6323" t="s">
        <v>229801</v>
      </c>
      <c r="F6323" t="s">
        <v>151105</v>
      </c>
      <c r="G6323">
        <v>72167</v>
      </c>
      <c r="H6323" t="s">
        <v>229879</v>
      </c>
      <c r="I6323" s="1">
        <v>15120</v>
      </c>
      <c r="J6323" t="s">
        <v>229880</v>
      </c>
      <c r="K6323" t="s">
        <v>229881</v>
      </c>
      <c r="L6323">
        <v>395179066</v>
      </c>
      <c r="M6323" s="1">
        <v>44340</v>
      </c>
      <c r="N6323" s="1">
        <v>46166</v>
      </c>
      <c r="O6323" t="s">
        <v>229882</v>
      </c>
      <c r="P6323" t="s">
        <v>151105</v>
      </c>
      <c r="Q6323" s="1">
        <v>44340</v>
      </c>
      <c r="R6323" s="1">
        <v>46166</v>
      </c>
      <c r="S6323" s="2" t="s">
        <v>56</v>
      </c>
      <c r="T6323" s="2" t="s">
        <v>256597</v>
      </c>
      <c r="U6323">
        <v>784</v>
      </c>
      <c r="V6323" t="s">
        <v>66411</v>
      </c>
      <c r="W6323" t="s">
        <v>227642</v>
      </c>
      <c r="X6323">
        <v>84100858</v>
      </c>
      <c r="Y6323" t="s">
        <v>229883</v>
      </c>
      <c r="Z6323" t="s">
        <v>229884</v>
      </c>
      <c r="AA6323" t="s">
        <v>229885</v>
      </c>
      <c r="AB6323" t="s">
        <v>229886</v>
      </c>
      <c r="AC6323" t="s">
        <v>229887</v>
      </c>
      <c r="AD6323" t="s">
        <v>229888</v>
      </c>
      <c r="AE6323">
        <v>9960889334</v>
      </c>
      <c r="AF6323" t="s">
        <v>276417</v>
      </c>
      <c r="AG6323" t="s">
        <v>283345</v>
      </c>
    </row>
    <row r="6324" spans="1:33" x14ac:dyDescent="0.25">
      <c r="A6324" t="s">
        <v>1385</v>
      </c>
      <c r="B6324" t="s">
        <v>229889</v>
      </c>
      <c r="C6324" t="s">
        <v>229890</v>
      </c>
      <c r="D6324" t="s">
        <v>229891</v>
      </c>
      <c r="E6324" t="s">
        <v>229801</v>
      </c>
      <c r="F6324" t="s">
        <v>151105</v>
      </c>
      <c r="G6324">
        <v>72167</v>
      </c>
      <c r="H6324" t="s">
        <v>229892</v>
      </c>
      <c r="I6324" s="1">
        <v>15156</v>
      </c>
      <c r="J6324" t="s">
        <v>229893</v>
      </c>
      <c r="K6324" t="s">
        <v>229894</v>
      </c>
      <c r="L6324">
        <v>561666311</v>
      </c>
      <c r="M6324" s="1">
        <v>45106</v>
      </c>
      <c r="N6324" s="1">
        <v>46933</v>
      </c>
      <c r="O6324" t="s">
        <v>229895</v>
      </c>
      <c r="P6324" t="s">
        <v>151105</v>
      </c>
      <c r="Q6324" s="1">
        <v>45106</v>
      </c>
      <c r="R6324" s="1">
        <v>46933</v>
      </c>
      <c r="S6324" s="2" t="s">
        <v>72</v>
      </c>
      <c r="T6324" s="2" t="s">
        <v>256598</v>
      </c>
      <c r="U6324">
        <v>750</v>
      </c>
      <c r="V6324" t="s">
        <v>66180</v>
      </c>
      <c r="W6324" t="s">
        <v>227642</v>
      </c>
      <c r="X6324">
        <v>82907529</v>
      </c>
      <c r="Y6324" t="s">
        <v>229896</v>
      </c>
      <c r="Z6324" t="s">
        <v>229897</v>
      </c>
      <c r="AA6324" t="s">
        <v>229898</v>
      </c>
      <c r="AB6324" t="s">
        <v>229899</v>
      </c>
      <c r="AC6324" t="s">
        <v>229900</v>
      </c>
      <c r="AD6324" t="s">
        <v>229901</v>
      </c>
      <c r="AE6324">
        <v>4912450299</v>
      </c>
      <c r="AF6324" t="s">
        <v>276418</v>
      </c>
      <c r="AG6324" t="s">
        <v>283346</v>
      </c>
    </row>
    <row r="6325" spans="1:33" x14ac:dyDescent="0.25">
      <c r="A6325" t="s">
        <v>4410</v>
      </c>
      <c r="B6325" t="s">
        <v>229902</v>
      </c>
      <c r="C6325" t="s">
        <v>229903</v>
      </c>
      <c r="D6325" t="s">
        <v>229904</v>
      </c>
      <c r="E6325" t="s">
        <v>229801</v>
      </c>
      <c r="F6325" t="s">
        <v>151105</v>
      </c>
      <c r="G6325">
        <v>72167</v>
      </c>
      <c r="H6325" t="s">
        <v>229905</v>
      </c>
      <c r="I6325" s="1">
        <v>15192</v>
      </c>
      <c r="J6325" t="s">
        <v>229906</v>
      </c>
      <c r="K6325" t="s">
        <v>229907</v>
      </c>
      <c r="L6325">
        <v>164968501</v>
      </c>
      <c r="M6325" s="1">
        <v>45142</v>
      </c>
      <c r="N6325" s="1">
        <v>46969</v>
      </c>
      <c r="O6325" t="s">
        <v>229908</v>
      </c>
      <c r="P6325" t="s">
        <v>151105</v>
      </c>
      <c r="Q6325" s="1">
        <v>45142</v>
      </c>
      <c r="R6325" s="1">
        <v>46969</v>
      </c>
      <c r="S6325" s="2" t="s">
        <v>88</v>
      </c>
      <c r="T6325" s="2" t="s">
        <v>256599</v>
      </c>
      <c r="U6325">
        <v>133</v>
      </c>
      <c r="V6325" t="s">
        <v>116</v>
      </c>
      <c r="W6325" t="s">
        <v>227628</v>
      </c>
      <c r="X6325">
        <v>82907477</v>
      </c>
      <c r="Y6325" t="s">
        <v>229909</v>
      </c>
      <c r="Z6325" t="s">
        <v>229910</v>
      </c>
      <c r="AA6325" t="s">
        <v>229911</v>
      </c>
      <c r="AB6325" t="s">
        <v>229912</v>
      </c>
      <c r="AC6325" t="s">
        <v>229913</v>
      </c>
      <c r="AD6325" t="s">
        <v>229914</v>
      </c>
      <c r="AE6325">
        <v>7002052068</v>
      </c>
      <c r="AF6325" t="s">
        <v>276419</v>
      </c>
      <c r="AG6325" t="s">
        <v>283347</v>
      </c>
    </row>
    <row r="6326" spans="1:33" x14ac:dyDescent="0.25">
      <c r="A6326" t="s">
        <v>2694</v>
      </c>
      <c r="B6326" t="s">
        <v>229915</v>
      </c>
      <c r="C6326" t="s">
        <v>229916</v>
      </c>
      <c r="D6326" t="s">
        <v>229917</v>
      </c>
      <c r="E6326" t="s">
        <v>229918</v>
      </c>
      <c r="F6326" t="s">
        <v>151105</v>
      </c>
      <c r="G6326">
        <v>72472</v>
      </c>
      <c r="H6326" t="s">
        <v>229919</v>
      </c>
      <c r="I6326" s="1">
        <v>15336</v>
      </c>
      <c r="J6326" t="s">
        <v>229920</v>
      </c>
      <c r="K6326" t="s">
        <v>229921</v>
      </c>
      <c r="L6326">
        <v>714227249</v>
      </c>
      <c r="M6326" s="1">
        <v>44921</v>
      </c>
      <c r="N6326" s="1">
        <v>46747</v>
      </c>
      <c r="O6326" t="s">
        <v>229922</v>
      </c>
      <c r="P6326" t="s">
        <v>151105</v>
      </c>
      <c r="Q6326" s="1">
        <v>44921</v>
      </c>
      <c r="R6326" s="1">
        <v>46747</v>
      </c>
      <c r="S6326" s="2" t="s">
        <v>40</v>
      </c>
      <c r="T6326" s="2" t="s">
        <v>256600</v>
      </c>
      <c r="U6326">
        <v>747</v>
      </c>
      <c r="V6326" t="s">
        <v>67903</v>
      </c>
      <c r="W6326" t="s">
        <v>151625</v>
      </c>
      <c r="X6326">
        <v>84106027</v>
      </c>
      <c r="Y6326" t="s">
        <v>229923</v>
      </c>
      <c r="Z6326" t="s">
        <v>229924</v>
      </c>
      <c r="AA6326" t="s">
        <v>229925</v>
      </c>
      <c r="AB6326" t="s">
        <v>229926</v>
      </c>
      <c r="AC6326" t="s">
        <v>229927</v>
      </c>
      <c r="AD6326" t="s">
        <v>229928</v>
      </c>
      <c r="AE6326">
        <v>6079348138</v>
      </c>
      <c r="AF6326" t="s">
        <v>276420</v>
      </c>
      <c r="AG6326" t="s">
        <v>283348</v>
      </c>
    </row>
    <row r="6327" spans="1:33" x14ac:dyDescent="0.25">
      <c r="A6327" t="s">
        <v>152810</v>
      </c>
      <c r="B6327" t="s">
        <v>229929</v>
      </c>
      <c r="C6327" t="s">
        <v>229930</v>
      </c>
      <c r="D6327" t="s">
        <v>229931</v>
      </c>
      <c r="E6327" t="s">
        <v>229918</v>
      </c>
      <c r="F6327" t="s">
        <v>151105</v>
      </c>
      <c r="G6327">
        <v>72472</v>
      </c>
      <c r="H6327" t="s">
        <v>229932</v>
      </c>
      <c r="I6327" s="1">
        <v>15552</v>
      </c>
      <c r="J6327" t="s">
        <v>229933</v>
      </c>
      <c r="K6327" t="s">
        <v>229934</v>
      </c>
      <c r="L6327">
        <v>498147370</v>
      </c>
      <c r="M6327" s="1">
        <v>43676</v>
      </c>
      <c r="N6327" s="1">
        <v>45503</v>
      </c>
      <c r="O6327" t="s">
        <v>229935</v>
      </c>
      <c r="P6327" t="s">
        <v>151105</v>
      </c>
      <c r="Q6327" s="1">
        <v>43676</v>
      </c>
      <c r="R6327" s="1">
        <v>45503</v>
      </c>
      <c r="S6327" s="2" t="s">
        <v>56</v>
      </c>
      <c r="T6327" s="2" t="s">
        <v>256601</v>
      </c>
      <c r="U6327">
        <v>974</v>
      </c>
      <c r="V6327" t="s">
        <v>67247</v>
      </c>
      <c r="W6327" t="s">
        <v>151625</v>
      </c>
      <c r="X6327">
        <v>84106027</v>
      </c>
      <c r="Y6327" t="s">
        <v>229936</v>
      </c>
      <c r="Z6327" t="s">
        <v>229937</v>
      </c>
      <c r="AA6327" t="s">
        <v>229938</v>
      </c>
      <c r="AB6327" t="s">
        <v>229939</v>
      </c>
      <c r="AC6327" t="s">
        <v>229940</v>
      </c>
      <c r="AD6327" t="s">
        <v>229941</v>
      </c>
      <c r="AE6327">
        <v>4071911023</v>
      </c>
      <c r="AF6327" t="s">
        <v>276421</v>
      </c>
      <c r="AG6327" t="s">
        <v>283349</v>
      </c>
    </row>
    <row r="6328" spans="1:33" x14ac:dyDescent="0.25">
      <c r="A6328" t="s">
        <v>12500</v>
      </c>
      <c r="B6328" t="s">
        <v>129506</v>
      </c>
      <c r="C6328" t="s">
        <v>229942</v>
      </c>
      <c r="D6328" t="s">
        <v>229943</v>
      </c>
      <c r="E6328" t="s">
        <v>229918</v>
      </c>
      <c r="F6328" t="s">
        <v>151105</v>
      </c>
      <c r="G6328">
        <v>72472</v>
      </c>
      <c r="H6328" t="s">
        <v>229944</v>
      </c>
      <c r="I6328" s="1">
        <v>15768</v>
      </c>
      <c r="J6328" t="s">
        <v>229945</v>
      </c>
      <c r="K6328" t="s">
        <v>229946</v>
      </c>
      <c r="L6328">
        <v>946220771</v>
      </c>
      <c r="M6328" s="1">
        <v>43893</v>
      </c>
      <c r="N6328" s="1">
        <v>45719</v>
      </c>
      <c r="O6328" t="s">
        <v>229947</v>
      </c>
      <c r="P6328" t="s">
        <v>151105</v>
      </c>
      <c r="Q6328" s="1">
        <v>43893</v>
      </c>
      <c r="R6328" s="1">
        <v>45719</v>
      </c>
      <c r="S6328" s="2" t="s">
        <v>72</v>
      </c>
      <c r="T6328" s="2" t="s">
        <v>256602</v>
      </c>
      <c r="U6328">
        <v>326</v>
      </c>
      <c r="V6328" t="s">
        <v>67454</v>
      </c>
      <c r="W6328" t="s">
        <v>151625</v>
      </c>
      <c r="X6328">
        <v>84106027</v>
      </c>
      <c r="Y6328" t="s">
        <v>229948</v>
      </c>
      <c r="Z6328" t="s">
        <v>229949</v>
      </c>
      <c r="AA6328" t="s">
        <v>229950</v>
      </c>
      <c r="AB6328" t="s">
        <v>229951</v>
      </c>
      <c r="AC6328" t="s">
        <v>229952</v>
      </c>
      <c r="AD6328" t="s">
        <v>229953</v>
      </c>
      <c r="AE6328">
        <v>5035664836</v>
      </c>
      <c r="AF6328" t="s">
        <v>276422</v>
      </c>
      <c r="AG6328" t="s">
        <v>283350</v>
      </c>
    </row>
    <row r="6329" spans="1:33" x14ac:dyDescent="0.25">
      <c r="A6329" t="s">
        <v>68926</v>
      </c>
      <c r="B6329" t="s">
        <v>129506</v>
      </c>
      <c r="C6329" t="s">
        <v>229954</v>
      </c>
      <c r="D6329" t="s">
        <v>229955</v>
      </c>
      <c r="E6329" t="s">
        <v>229918</v>
      </c>
      <c r="F6329" t="s">
        <v>151105</v>
      </c>
      <c r="G6329">
        <v>72472</v>
      </c>
      <c r="H6329" t="s">
        <v>229956</v>
      </c>
      <c r="I6329" s="1">
        <v>15984</v>
      </c>
      <c r="J6329" t="s">
        <v>229957</v>
      </c>
      <c r="K6329" t="s">
        <v>229958</v>
      </c>
      <c r="L6329">
        <v>856710413</v>
      </c>
      <c r="M6329" s="1">
        <v>44839</v>
      </c>
      <c r="N6329" s="1">
        <v>46665</v>
      </c>
      <c r="O6329" t="s">
        <v>229959</v>
      </c>
      <c r="P6329" t="s">
        <v>151105</v>
      </c>
      <c r="Q6329" s="1">
        <v>44839</v>
      </c>
      <c r="R6329" s="1">
        <v>46665</v>
      </c>
      <c r="S6329" s="2" t="s">
        <v>88</v>
      </c>
      <c r="T6329" s="2" t="s">
        <v>256603</v>
      </c>
      <c r="U6329">
        <v>595</v>
      </c>
      <c r="V6329" t="s">
        <v>66359</v>
      </c>
      <c r="W6329" t="s">
        <v>151625</v>
      </c>
      <c r="X6329">
        <v>84106027</v>
      </c>
      <c r="Y6329" t="s">
        <v>229960</v>
      </c>
      <c r="Z6329" t="s">
        <v>229961</v>
      </c>
      <c r="AA6329" t="s">
        <v>229962</v>
      </c>
      <c r="AB6329" t="s">
        <v>229963</v>
      </c>
      <c r="AC6329" t="s">
        <v>229964</v>
      </c>
      <c r="AD6329" t="s">
        <v>229965</v>
      </c>
      <c r="AE6329">
        <v>1651181072</v>
      </c>
      <c r="AF6329" t="s">
        <v>276423</v>
      </c>
      <c r="AG6329" t="s">
        <v>283351</v>
      </c>
    </row>
    <row r="6330" spans="1:33" x14ac:dyDescent="0.25">
      <c r="A6330" t="s">
        <v>5052</v>
      </c>
      <c r="B6330" t="s">
        <v>229966</v>
      </c>
      <c r="C6330" t="s">
        <v>229967</v>
      </c>
      <c r="D6330" t="s">
        <v>229968</v>
      </c>
      <c r="E6330" t="s">
        <v>229918</v>
      </c>
      <c r="F6330" t="s">
        <v>151105</v>
      </c>
      <c r="G6330">
        <v>72472</v>
      </c>
      <c r="H6330" t="s">
        <v>229969</v>
      </c>
      <c r="I6330" s="1">
        <v>16200</v>
      </c>
      <c r="J6330" t="s">
        <v>229970</v>
      </c>
      <c r="K6330" t="s">
        <v>229971</v>
      </c>
      <c r="L6330">
        <v>966816723</v>
      </c>
      <c r="M6330" s="1">
        <v>43959</v>
      </c>
      <c r="N6330" s="1">
        <v>45785</v>
      </c>
      <c r="O6330" t="s">
        <v>229972</v>
      </c>
      <c r="P6330" t="s">
        <v>151105</v>
      </c>
      <c r="Q6330" s="1">
        <v>43959</v>
      </c>
      <c r="R6330" s="1">
        <v>45785</v>
      </c>
      <c r="S6330" s="2" t="s">
        <v>40</v>
      </c>
      <c r="T6330" s="2" t="s">
        <v>256604</v>
      </c>
      <c r="U6330">
        <v>650</v>
      </c>
      <c r="V6330" t="s">
        <v>66570</v>
      </c>
      <c r="W6330" t="s">
        <v>151625</v>
      </c>
      <c r="X6330">
        <v>84106027</v>
      </c>
      <c r="Y6330" t="s">
        <v>229973</v>
      </c>
      <c r="Z6330" t="s">
        <v>229974</v>
      </c>
      <c r="AA6330" t="s">
        <v>229975</v>
      </c>
      <c r="AB6330" t="s">
        <v>229976</v>
      </c>
      <c r="AC6330" t="s">
        <v>229977</v>
      </c>
      <c r="AD6330" t="s">
        <v>229978</v>
      </c>
      <c r="AE6330">
        <v>4017763502</v>
      </c>
      <c r="AF6330" t="s">
        <v>276424</v>
      </c>
      <c r="AG6330" t="s">
        <v>283352</v>
      </c>
    </row>
    <row r="6331" spans="1:33" x14ac:dyDescent="0.25">
      <c r="A6331" t="s">
        <v>1592</v>
      </c>
      <c r="B6331" t="s">
        <v>229979</v>
      </c>
      <c r="C6331" t="s">
        <v>229980</v>
      </c>
      <c r="D6331" t="s">
        <v>229981</v>
      </c>
      <c r="E6331" t="s">
        <v>229918</v>
      </c>
      <c r="F6331" t="s">
        <v>151105</v>
      </c>
      <c r="G6331">
        <v>72472</v>
      </c>
      <c r="H6331" t="s">
        <v>229982</v>
      </c>
      <c r="I6331" s="1">
        <v>16416</v>
      </c>
      <c r="J6331" t="s">
        <v>229983</v>
      </c>
      <c r="K6331" t="s">
        <v>229984</v>
      </c>
      <c r="L6331">
        <v>245254212</v>
      </c>
      <c r="M6331" s="1">
        <v>45270</v>
      </c>
      <c r="N6331" s="1">
        <v>47097</v>
      </c>
      <c r="O6331" t="s">
        <v>229985</v>
      </c>
      <c r="P6331" t="s">
        <v>151105</v>
      </c>
      <c r="Q6331" s="1">
        <v>45270</v>
      </c>
      <c r="R6331" s="1">
        <v>47097</v>
      </c>
      <c r="S6331" s="2" t="s">
        <v>56</v>
      </c>
      <c r="T6331" s="2" t="s">
        <v>256605</v>
      </c>
      <c r="U6331">
        <v>848</v>
      </c>
      <c r="V6331" t="s">
        <v>66875</v>
      </c>
      <c r="W6331" t="s">
        <v>151625</v>
      </c>
      <c r="X6331">
        <v>84106027</v>
      </c>
      <c r="Y6331" t="s">
        <v>229986</v>
      </c>
      <c r="Z6331" t="s">
        <v>229987</v>
      </c>
      <c r="AA6331" t="s">
        <v>229988</v>
      </c>
      <c r="AB6331" t="s">
        <v>229989</v>
      </c>
      <c r="AC6331" t="s">
        <v>229990</v>
      </c>
      <c r="AD6331" t="s">
        <v>229991</v>
      </c>
      <c r="AE6331">
        <v>5732199669</v>
      </c>
      <c r="AF6331" t="s">
        <v>276425</v>
      </c>
      <c r="AG6331" t="s">
        <v>283353</v>
      </c>
    </row>
    <row r="6332" spans="1:33" x14ac:dyDescent="0.25">
      <c r="A6332" t="s">
        <v>229992</v>
      </c>
      <c r="B6332" t="s">
        <v>74247</v>
      </c>
      <c r="C6332" t="s">
        <v>229993</v>
      </c>
      <c r="D6332" t="s">
        <v>229994</v>
      </c>
      <c r="E6332" t="s">
        <v>229918</v>
      </c>
      <c r="F6332" t="s">
        <v>151105</v>
      </c>
      <c r="G6332">
        <v>72472</v>
      </c>
      <c r="H6332" t="s">
        <v>229995</v>
      </c>
      <c r="I6332" s="1">
        <v>16632</v>
      </c>
      <c r="J6332" t="s">
        <v>229996</v>
      </c>
      <c r="K6332" t="s">
        <v>229997</v>
      </c>
      <c r="L6332">
        <v>921109504</v>
      </c>
      <c r="M6332" s="1">
        <v>43660</v>
      </c>
      <c r="N6332" s="1">
        <v>45487</v>
      </c>
      <c r="O6332" t="s">
        <v>229998</v>
      </c>
      <c r="P6332" t="s">
        <v>151105</v>
      </c>
      <c r="Q6332" s="1">
        <v>43660</v>
      </c>
      <c r="R6332" s="1">
        <v>45487</v>
      </c>
      <c r="S6332" s="2" t="s">
        <v>72</v>
      </c>
      <c r="T6332" s="2" t="s">
        <v>256606</v>
      </c>
      <c r="U6332">
        <v>566</v>
      </c>
      <c r="V6332" t="s">
        <v>66220</v>
      </c>
      <c r="W6332" t="s">
        <v>151625</v>
      </c>
      <c r="X6332">
        <v>84106027</v>
      </c>
      <c r="Y6332" t="s">
        <v>229999</v>
      </c>
      <c r="Z6332" t="s">
        <v>230000</v>
      </c>
      <c r="AA6332" t="s">
        <v>230001</v>
      </c>
      <c r="AB6332" t="s">
        <v>230002</v>
      </c>
      <c r="AC6332" t="s">
        <v>230003</v>
      </c>
      <c r="AD6332" t="s">
        <v>230004</v>
      </c>
      <c r="AE6332">
        <v>8098021310</v>
      </c>
      <c r="AF6332" t="s">
        <v>276426</v>
      </c>
      <c r="AG6332" t="s">
        <v>283354</v>
      </c>
    </row>
    <row r="6333" spans="1:33" x14ac:dyDescent="0.25">
      <c r="A6333" t="s">
        <v>12878</v>
      </c>
      <c r="B6333" t="s">
        <v>74247</v>
      </c>
      <c r="C6333" t="s">
        <v>230005</v>
      </c>
      <c r="D6333" t="s">
        <v>230006</v>
      </c>
      <c r="E6333" t="s">
        <v>229918</v>
      </c>
      <c r="F6333" t="s">
        <v>151105</v>
      </c>
      <c r="G6333">
        <v>72472</v>
      </c>
      <c r="H6333" t="s">
        <v>230007</v>
      </c>
      <c r="I6333" s="1">
        <v>16848</v>
      </c>
      <c r="J6333" t="s">
        <v>230008</v>
      </c>
      <c r="K6333" t="s">
        <v>230009</v>
      </c>
      <c r="L6333">
        <v>229357187</v>
      </c>
      <c r="M6333" s="1">
        <v>43876</v>
      </c>
      <c r="N6333" s="1">
        <v>45703</v>
      </c>
      <c r="O6333" t="s">
        <v>230010</v>
      </c>
      <c r="P6333" t="s">
        <v>151105</v>
      </c>
      <c r="Q6333" s="1">
        <v>43876</v>
      </c>
      <c r="R6333" s="1">
        <v>45703</v>
      </c>
      <c r="S6333" s="2" t="s">
        <v>88</v>
      </c>
      <c r="T6333" s="2" t="s">
        <v>256607</v>
      </c>
      <c r="U6333">
        <v>784</v>
      </c>
      <c r="V6333" t="s">
        <v>66140</v>
      </c>
      <c r="W6333" t="s">
        <v>151625</v>
      </c>
      <c r="X6333">
        <v>84106027</v>
      </c>
      <c r="Y6333" t="s">
        <v>230011</v>
      </c>
      <c r="Z6333" t="s">
        <v>230012</v>
      </c>
      <c r="AA6333" t="s">
        <v>230013</v>
      </c>
      <c r="AB6333" t="s">
        <v>230014</v>
      </c>
      <c r="AC6333" t="s">
        <v>230015</v>
      </c>
      <c r="AD6333" t="s">
        <v>230016</v>
      </c>
      <c r="AE6333">
        <v>7252575603</v>
      </c>
      <c r="AF6333" t="s">
        <v>276427</v>
      </c>
      <c r="AG6333" t="s">
        <v>283355</v>
      </c>
    </row>
    <row r="6334" spans="1:33" x14ac:dyDescent="0.25">
      <c r="A6334" t="s">
        <v>2731</v>
      </c>
      <c r="B6334" t="s">
        <v>230017</v>
      </c>
      <c r="C6334" t="s">
        <v>230018</v>
      </c>
      <c r="D6334" t="s">
        <v>230019</v>
      </c>
      <c r="E6334" t="s">
        <v>229918</v>
      </c>
      <c r="F6334" t="s">
        <v>151105</v>
      </c>
      <c r="G6334">
        <v>72472</v>
      </c>
      <c r="H6334" t="s">
        <v>230020</v>
      </c>
      <c r="I6334" s="1">
        <v>17064</v>
      </c>
      <c r="J6334" t="s">
        <v>230021</v>
      </c>
      <c r="K6334" t="s">
        <v>230022</v>
      </c>
      <c r="L6334">
        <v>319434628</v>
      </c>
      <c r="M6334" s="1">
        <v>45188</v>
      </c>
      <c r="N6334" s="1">
        <v>47015</v>
      </c>
      <c r="O6334" t="s">
        <v>230023</v>
      </c>
      <c r="P6334" t="s">
        <v>151105</v>
      </c>
      <c r="Q6334" s="1">
        <v>45188</v>
      </c>
      <c r="R6334" s="1">
        <v>47015</v>
      </c>
      <c r="S6334" s="2" t="s">
        <v>40</v>
      </c>
      <c r="T6334" s="2" t="s">
        <v>256608</v>
      </c>
      <c r="U6334">
        <v>282</v>
      </c>
      <c r="V6334" t="s">
        <v>66681</v>
      </c>
      <c r="W6334" t="s">
        <v>151625</v>
      </c>
      <c r="X6334">
        <v>84106027</v>
      </c>
      <c r="Y6334" t="s">
        <v>230024</v>
      </c>
      <c r="Z6334" t="s">
        <v>230025</v>
      </c>
      <c r="AA6334" t="s">
        <v>230026</v>
      </c>
      <c r="AB6334" t="s">
        <v>230027</v>
      </c>
      <c r="AC6334" t="s">
        <v>230028</v>
      </c>
      <c r="AD6334" t="s">
        <v>230029</v>
      </c>
      <c r="AE6334">
        <v>3859773004</v>
      </c>
      <c r="AF6334" t="s">
        <v>276428</v>
      </c>
      <c r="AG6334" t="s">
        <v>283356</v>
      </c>
    </row>
    <row r="6335" spans="1:33" x14ac:dyDescent="0.25">
      <c r="A6335" t="s">
        <v>9563</v>
      </c>
      <c r="B6335" t="s">
        <v>230030</v>
      </c>
      <c r="C6335" t="s">
        <v>230031</v>
      </c>
      <c r="D6335" t="s">
        <v>230032</v>
      </c>
      <c r="E6335" t="s">
        <v>16312</v>
      </c>
      <c r="F6335" t="s">
        <v>151105</v>
      </c>
      <c r="G6335">
        <v>72168</v>
      </c>
      <c r="H6335" t="s">
        <v>230033</v>
      </c>
      <c r="I6335" s="1">
        <v>17072</v>
      </c>
      <c r="J6335" t="s">
        <v>230034</v>
      </c>
      <c r="K6335" t="s">
        <v>230035</v>
      </c>
      <c r="L6335">
        <v>303198269</v>
      </c>
      <c r="M6335" s="1">
        <v>44831</v>
      </c>
      <c r="N6335" s="1">
        <v>46657</v>
      </c>
      <c r="O6335" t="s">
        <v>230036</v>
      </c>
      <c r="P6335" t="s">
        <v>151105</v>
      </c>
      <c r="Q6335" s="1">
        <v>44831</v>
      </c>
      <c r="R6335" s="1">
        <v>46657</v>
      </c>
      <c r="S6335" s="2" t="s">
        <v>56</v>
      </c>
      <c r="T6335" s="2" t="s">
        <v>256609</v>
      </c>
      <c r="U6335">
        <v>408</v>
      </c>
      <c r="V6335" t="s">
        <v>66952</v>
      </c>
      <c r="W6335" t="s">
        <v>227642</v>
      </c>
      <c r="X6335">
        <v>82907529</v>
      </c>
      <c r="Y6335" t="s">
        <v>230037</v>
      </c>
      <c r="Z6335" t="s">
        <v>230038</v>
      </c>
      <c r="AA6335" t="s">
        <v>230039</v>
      </c>
      <c r="AB6335" t="s">
        <v>230040</v>
      </c>
      <c r="AC6335" t="s">
        <v>230041</v>
      </c>
      <c r="AD6335" t="s">
        <v>230042</v>
      </c>
      <c r="AE6335">
        <v>8463272468</v>
      </c>
      <c r="AF6335" t="s">
        <v>276429</v>
      </c>
      <c r="AG6335" t="s">
        <v>283357</v>
      </c>
    </row>
    <row r="6336" spans="1:33" x14ac:dyDescent="0.25">
      <c r="A6336" t="s">
        <v>9899</v>
      </c>
      <c r="B6336" t="s">
        <v>129542</v>
      </c>
      <c r="C6336" t="s">
        <v>230043</v>
      </c>
      <c r="D6336" t="s">
        <v>230044</v>
      </c>
      <c r="E6336" t="s">
        <v>16312</v>
      </c>
      <c r="F6336" t="s">
        <v>151105</v>
      </c>
      <c r="G6336">
        <v>72168</v>
      </c>
      <c r="H6336" t="s">
        <v>230045</v>
      </c>
      <c r="I6336" s="1">
        <v>17078</v>
      </c>
      <c r="J6336" t="s">
        <v>230046</v>
      </c>
      <c r="K6336" t="s">
        <v>230047</v>
      </c>
      <c r="L6336">
        <v>523787336</v>
      </c>
      <c r="M6336" s="1">
        <v>43741</v>
      </c>
      <c r="N6336" s="1">
        <v>45568</v>
      </c>
      <c r="O6336" t="s">
        <v>230048</v>
      </c>
      <c r="P6336" t="s">
        <v>151105</v>
      </c>
      <c r="Q6336" s="1">
        <v>43741</v>
      </c>
      <c r="R6336" s="1">
        <v>45568</v>
      </c>
      <c r="S6336" s="2" t="s">
        <v>72</v>
      </c>
      <c r="T6336" s="2" t="s">
        <v>256610</v>
      </c>
      <c r="U6336">
        <v>232</v>
      </c>
      <c r="V6336" t="s">
        <v>66473</v>
      </c>
      <c r="W6336" t="s">
        <v>227642</v>
      </c>
      <c r="X6336">
        <v>84100858</v>
      </c>
      <c r="Y6336" t="s">
        <v>230049</v>
      </c>
      <c r="Z6336" t="s">
        <v>230050</v>
      </c>
      <c r="AA6336" t="s">
        <v>230051</v>
      </c>
      <c r="AB6336" t="s">
        <v>230052</v>
      </c>
      <c r="AC6336" t="s">
        <v>230053</v>
      </c>
      <c r="AD6336" t="s">
        <v>230054</v>
      </c>
      <c r="AE6336">
        <v>9720351627</v>
      </c>
      <c r="AF6336" t="s">
        <v>276430</v>
      </c>
      <c r="AG6336" t="s">
        <v>283358</v>
      </c>
    </row>
    <row r="6337" spans="1:33" x14ac:dyDescent="0.25">
      <c r="A6337" t="s">
        <v>79922</v>
      </c>
      <c r="B6337" t="s">
        <v>129542</v>
      </c>
      <c r="C6337" t="s">
        <v>230055</v>
      </c>
      <c r="D6337" t="s">
        <v>230056</v>
      </c>
      <c r="E6337" t="s">
        <v>16312</v>
      </c>
      <c r="F6337" t="s">
        <v>151105</v>
      </c>
      <c r="G6337">
        <v>72168</v>
      </c>
      <c r="H6337" t="s">
        <v>230057</v>
      </c>
      <c r="I6337" s="1">
        <v>17084</v>
      </c>
      <c r="J6337" t="s">
        <v>230058</v>
      </c>
      <c r="K6337" t="s">
        <v>230059</v>
      </c>
      <c r="L6337">
        <v>837273304</v>
      </c>
      <c r="M6337" s="1">
        <v>45208</v>
      </c>
      <c r="N6337" s="1">
        <v>47035</v>
      </c>
      <c r="O6337" t="s">
        <v>230060</v>
      </c>
      <c r="P6337" t="s">
        <v>151105</v>
      </c>
      <c r="Q6337" s="1">
        <v>45208</v>
      </c>
      <c r="R6337" s="1">
        <v>47035</v>
      </c>
      <c r="S6337" s="2" t="s">
        <v>88</v>
      </c>
      <c r="T6337" s="2" t="s">
        <v>256611</v>
      </c>
      <c r="U6337">
        <v>231</v>
      </c>
      <c r="V6337" t="s">
        <v>66359</v>
      </c>
      <c r="W6337" t="s">
        <v>227628</v>
      </c>
      <c r="X6337">
        <v>82907477</v>
      </c>
      <c r="Y6337" t="s">
        <v>230061</v>
      </c>
      <c r="Z6337" t="s">
        <v>230062</v>
      </c>
      <c r="AA6337" t="s">
        <v>230063</v>
      </c>
      <c r="AB6337" t="s">
        <v>230064</v>
      </c>
      <c r="AC6337" t="s">
        <v>230065</v>
      </c>
      <c r="AD6337" t="s">
        <v>230066</v>
      </c>
      <c r="AE6337">
        <v>8458166309</v>
      </c>
      <c r="AF6337" t="s">
        <v>276431</v>
      </c>
      <c r="AG6337" t="s">
        <v>283359</v>
      </c>
    </row>
    <row r="6338" spans="1:33" x14ac:dyDescent="0.25">
      <c r="A6338" t="s">
        <v>2260</v>
      </c>
      <c r="B6338" t="s">
        <v>129542</v>
      </c>
      <c r="C6338" t="s">
        <v>230067</v>
      </c>
      <c r="D6338" t="s">
        <v>230068</v>
      </c>
      <c r="E6338" t="s">
        <v>16312</v>
      </c>
      <c r="F6338" t="s">
        <v>151105</v>
      </c>
      <c r="G6338">
        <v>72168</v>
      </c>
      <c r="H6338" t="s">
        <v>230069</v>
      </c>
      <c r="I6338" s="1">
        <v>17090</v>
      </c>
      <c r="J6338" t="s">
        <v>230070</v>
      </c>
      <c r="K6338" t="s">
        <v>230071</v>
      </c>
      <c r="L6338">
        <v>304379251</v>
      </c>
      <c r="M6338" s="1">
        <v>45214</v>
      </c>
      <c r="N6338" s="1">
        <v>47041</v>
      </c>
      <c r="O6338" t="s">
        <v>230072</v>
      </c>
      <c r="P6338" t="s">
        <v>151105</v>
      </c>
      <c r="Q6338" s="1">
        <v>45214</v>
      </c>
      <c r="R6338" s="1">
        <v>47041</v>
      </c>
      <c r="S6338" s="2" t="s">
        <v>40</v>
      </c>
      <c r="T6338" s="2" t="s">
        <v>256612</v>
      </c>
      <c r="U6338">
        <v>668</v>
      </c>
      <c r="V6338" t="s">
        <v>67407</v>
      </c>
      <c r="W6338" t="s">
        <v>227642</v>
      </c>
      <c r="X6338">
        <v>84100858</v>
      </c>
      <c r="Y6338" t="s">
        <v>230073</v>
      </c>
      <c r="Z6338" t="s">
        <v>230074</v>
      </c>
      <c r="AA6338" t="s">
        <v>230075</v>
      </c>
      <c r="AB6338" t="s">
        <v>230076</v>
      </c>
      <c r="AC6338" t="s">
        <v>230077</v>
      </c>
      <c r="AD6338" t="s">
        <v>230078</v>
      </c>
      <c r="AE6338">
        <v>2304186465</v>
      </c>
      <c r="AF6338" t="s">
        <v>276432</v>
      </c>
      <c r="AG6338" t="s">
        <v>283360</v>
      </c>
    </row>
    <row r="6339" spans="1:33" x14ac:dyDescent="0.25">
      <c r="A6339" t="s">
        <v>2388</v>
      </c>
      <c r="B6339" t="s">
        <v>129542</v>
      </c>
      <c r="C6339" t="s">
        <v>230079</v>
      </c>
      <c r="D6339" t="s">
        <v>230080</v>
      </c>
      <c r="E6339" t="s">
        <v>16312</v>
      </c>
      <c r="F6339" t="s">
        <v>151105</v>
      </c>
      <c r="G6339">
        <v>72168</v>
      </c>
      <c r="H6339" t="s">
        <v>230081</v>
      </c>
      <c r="I6339" s="1">
        <v>17096</v>
      </c>
      <c r="J6339" t="s">
        <v>230082</v>
      </c>
      <c r="K6339" t="s">
        <v>230083</v>
      </c>
      <c r="L6339">
        <v>301803595</v>
      </c>
      <c r="M6339" s="1">
        <v>43759</v>
      </c>
      <c r="N6339" s="1">
        <v>45586</v>
      </c>
      <c r="O6339" t="s">
        <v>230084</v>
      </c>
      <c r="P6339" t="s">
        <v>151105</v>
      </c>
      <c r="Q6339" s="1">
        <v>43759</v>
      </c>
      <c r="R6339" s="1">
        <v>45586</v>
      </c>
      <c r="S6339" s="2" t="s">
        <v>56</v>
      </c>
      <c r="T6339" s="2" t="s">
        <v>256613</v>
      </c>
      <c r="U6339">
        <v>896</v>
      </c>
      <c r="V6339" t="s">
        <v>66498</v>
      </c>
      <c r="W6339" t="s">
        <v>227642</v>
      </c>
      <c r="X6339">
        <v>84100858</v>
      </c>
      <c r="Y6339" t="s">
        <v>230085</v>
      </c>
      <c r="Z6339" t="s">
        <v>230086</v>
      </c>
      <c r="AA6339" t="s">
        <v>230087</v>
      </c>
      <c r="AB6339" t="s">
        <v>230088</v>
      </c>
      <c r="AC6339" t="s">
        <v>230089</v>
      </c>
      <c r="AD6339" t="s">
        <v>230090</v>
      </c>
      <c r="AE6339">
        <v>6482972858</v>
      </c>
      <c r="AF6339" t="s">
        <v>276433</v>
      </c>
      <c r="AG6339" t="s">
        <v>283361</v>
      </c>
    </row>
    <row r="6340" spans="1:33" x14ac:dyDescent="0.25">
      <c r="A6340" t="s">
        <v>921</v>
      </c>
      <c r="B6340" t="s">
        <v>129542</v>
      </c>
      <c r="C6340" t="s">
        <v>230091</v>
      </c>
      <c r="D6340" t="s">
        <v>230092</v>
      </c>
      <c r="E6340" t="s">
        <v>16312</v>
      </c>
      <c r="F6340" t="s">
        <v>151105</v>
      </c>
      <c r="G6340">
        <v>72168</v>
      </c>
      <c r="H6340" t="s">
        <v>230093</v>
      </c>
      <c r="I6340" s="1">
        <v>17102</v>
      </c>
      <c r="J6340" t="s">
        <v>230094</v>
      </c>
      <c r="K6340" t="s">
        <v>230095</v>
      </c>
      <c r="L6340">
        <v>869901404</v>
      </c>
      <c r="M6340" s="1">
        <v>43765</v>
      </c>
      <c r="N6340" s="1">
        <v>45592</v>
      </c>
      <c r="O6340" t="s">
        <v>230096</v>
      </c>
      <c r="P6340" t="s">
        <v>151105</v>
      </c>
      <c r="Q6340" s="1">
        <v>43765</v>
      </c>
      <c r="R6340" s="1">
        <v>45592</v>
      </c>
      <c r="S6340" s="2" t="s">
        <v>72</v>
      </c>
      <c r="T6340" s="2" t="s">
        <v>256614</v>
      </c>
      <c r="U6340">
        <v>269</v>
      </c>
      <c r="V6340" t="s">
        <v>67247</v>
      </c>
      <c r="W6340" t="s">
        <v>227642</v>
      </c>
      <c r="X6340">
        <v>84100858</v>
      </c>
      <c r="Y6340" t="s">
        <v>230097</v>
      </c>
      <c r="Z6340" t="s">
        <v>230098</v>
      </c>
      <c r="AA6340" t="s">
        <v>230099</v>
      </c>
      <c r="AB6340" t="s">
        <v>230100</v>
      </c>
      <c r="AC6340" t="s">
        <v>230101</v>
      </c>
      <c r="AD6340" t="s">
        <v>230102</v>
      </c>
      <c r="AE6340">
        <v>7232903488</v>
      </c>
      <c r="AF6340" t="s">
        <v>276434</v>
      </c>
      <c r="AG6340" t="s">
        <v>283362</v>
      </c>
    </row>
    <row r="6341" spans="1:33" x14ac:dyDescent="0.25">
      <c r="A6341" t="s">
        <v>3936</v>
      </c>
      <c r="B6341" t="s">
        <v>129542</v>
      </c>
      <c r="C6341" t="s">
        <v>230103</v>
      </c>
      <c r="D6341" t="s">
        <v>230104</v>
      </c>
      <c r="E6341" t="s">
        <v>230105</v>
      </c>
      <c r="F6341" t="s">
        <v>151105</v>
      </c>
      <c r="G6341">
        <v>72473</v>
      </c>
      <c r="H6341" t="s">
        <v>230106</v>
      </c>
      <c r="I6341" s="1">
        <v>17107</v>
      </c>
      <c r="J6341" t="s">
        <v>230107</v>
      </c>
      <c r="K6341" t="s">
        <v>230108</v>
      </c>
      <c r="L6341">
        <v>506126356</v>
      </c>
      <c r="M6341" s="1">
        <v>45231</v>
      </c>
      <c r="N6341" s="1">
        <v>47058</v>
      </c>
      <c r="O6341" t="s">
        <v>230109</v>
      </c>
      <c r="P6341" t="s">
        <v>151105</v>
      </c>
      <c r="Q6341" s="1">
        <v>45231</v>
      </c>
      <c r="R6341" s="1">
        <v>47058</v>
      </c>
      <c r="S6341" s="2" t="s">
        <v>88</v>
      </c>
      <c r="T6341" s="2" t="s">
        <v>256615</v>
      </c>
      <c r="U6341">
        <v>918</v>
      </c>
      <c r="V6341" t="s">
        <v>66605</v>
      </c>
      <c r="W6341" t="s">
        <v>151625</v>
      </c>
      <c r="X6341">
        <v>84106027</v>
      </c>
      <c r="Y6341" t="s">
        <v>230110</v>
      </c>
      <c r="Z6341" t="s">
        <v>230111</v>
      </c>
      <c r="AA6341" t="s">
        <v>230112</v>
      </c>
      <c r="AB6341" t="s">
        <v>230113</v>
      </c>
      <c r="AC6341" t="s">
        <v>230114</v>
      </c>
      <c r="AD6341" t="s">
        <v>230115</v>
      </c>
      <c r="AE6341">
        <v>1680621848</v>
      </c>
      <c r="AF6341" t="s">
        <v>276435</v>
      </c>
      <c r="AG6341" t="s">
        <v>283363</v>
      </c>
    </row>
    <row r="6342" spans="1:33" x14ac:dyDescent="0.25">
      <c r="A6342" t="s">
        <v>51993</v>
      </c>
      <c r="B6342" t="s">
        <v>129542</v>
      </c>
      <c r="C6342" t="s">
        <v>230116</v>
      </c>
      <c r="D6342" t="s">
        <v>230117</v>
      </c>
      <c r="E6342" t="s">
        <v>230118</v>
      </c>
      <c r="F6342" t="s">
        <v>151105</v>
      </c>
      <c r="G6342">
        <v>72473</v>
      </c>
      <c r="H6342" t="s">
        <v>230119</v>
      </c>
      <c r="I6342" s="1">
        <v>17142</v>
      </c>
      <c r="J6342" t="s">
        <v>230120</v>
      </c>
      <c r="K6342" t="s">
        <v>230121</v>
      </c>
      <c r="L6342">
        <v>420940576</v>
      </c>
      <c r="M6342" s="1">
        <v>44536</v>
      </c>
      <c r="N6342" s="1">
        <v>46362</v>
      </c>
      <c r="O6342" t="s">
        <v>230122</v>
      </c>
      <c r="P6342" t="s">
        <v>151105</v>
      </c>
      <c r="Q6342" s="1">
        <v>44536</v>
      </c>
      <c r="R6342" s="1">
        <v>46362</v>
      </c>
      <c r="S6342" s="2" t="s">
        <v>40</v>
      </c>
      <c r="T6342" s="2" t="s">
        <v>256616</v>
      </c>
      <c r="U6342">
        <v>232</v>
      </c>
      <c r="V6342" t="s">
        <v>67420</v>
      </c>
      <c r="W6342" t="s">
        <v>151625</v>
      </c>
      <c r="X6342">
        <v>84106027</v>
      </c>
      <c r="Y6342" t="s">
        <v>230123</v>
      </c>
      <c r="Z6342" t="s">
        <v>230124</v>
      </c>
      <c r="AA6342" t="s">
        <v>230125</v>
      </c>
      <c r="AB6342" t="s">
        <v>230126</v>
      </c>
      <c r="AC6342" t="s">
        <v>230127</v>
      </c>
      <c r="AD6342" t="s">
        <v>230128</v>
      </c>
      <c r="AE6342">
        <v>4762855635</v>
      </c>
      <c r="AF6342" t="s">
        <v>276436</v>
      </c>
      <c r="AG6342" t="s">
        <v>283364</v>
      </c>
    </row>
    <row r="6343" spans="1:33" x14ac:dyDescent="0.25">
      <c r="A6343" t="s">
        <v>6977</v>
      </c>
      <c r="B6343" t="s">
        <v>129542</v>
      </c>
      <c r="C6343" t="s">
        <v>230129</v>
      </c>
      <c r="D6343" t="s">
        <v>230130</v>
      </c>
      <c r="E6343" t="s">
        <v>230118</v>
      </c>
      <c r="F6343" t="s">
        <v>151105</v>
      </c>
      <c r="G6343">
        <v>72473</v>
      </c>
      <c r="H6343" t="s">
        <v>230131</v>
      </c>
      <c r="I6343" s="1">
        <v>17178</v>
      </c>
      <c r="J6343" t="s">
        <v>230132</v>
      </c>
      <c r="K6343" t="s">
        <v>230133</v>
      </c>
      <c r="L6343">
        <v>553647386</v>
      </c>
      <c r="M6343" s="1">
        <v>43476</v>
      </c>
      <c r="N6343" s="1">
        <v>45302</v>
      </c>
      <c r="O6343" t="s">
        <v>230134</v>
      </c>
      <c r="P6343" t="s">
        <v>151105</v>
      </c>
      <c r="Q6343" s="1">
        <v>43476</v>
      </c>
      <c r="R6343" s="1">
        <v>45302</v>
      </c>
      <c r="S6343" s="2" t="s">
        <v>56</v>
      </c>
      <c r="T6343" s="2" t="s">
        <v>256617</v>
      </c>
      <c r="U6343">
        <v>776</v>
      </c>
      <c r="V6343" t="s">
        <v>67903</v>
      </c>
      <c r="W6343" t="s">
        <v>151625</v>
      </c>
      <c r="X6343">
        <v>84106027</v>
      </c>
      <c r="Y6343" t="s">
        <v>230135</v>
      </c>
      <c r="Z6343" t="s">
        <v>230136</v>
      </c>
      <c r="AA6343" t="s">
        <v>230137</v>
      </c>
      <c r="AB6343" t="s">
        <v>230138</v>
      </c>
      <c r="AC6343" t="s">
        <v>230139</v>
      </c>
      <c r="AD6343" t="s">
        <v>230140</v>
      </c>
      <c r="AE6343">
        <v>1864466445</v>
      </c>
      <c r="AF6343" t="s">
        <v>276437</v>
      </c>
      <c r="AG6343" t="s">
        <v>283365</v>
      </c>
    </row>
    <row r="6344" spans="1:33" x14ac:dyDescent="0.25">
      <c r="A6344" t="s">
        <v>60399</v>
      </c>
      <c r="B6344" t="s">
        <v>230141</v>
      </c>
      <c r="C6344" t="s">
        <v>230142</v>
      </c>
      <c r="D6344" t="s">
        <v>230143</v>
      </c>
      <c r="E6344" t="s">
        <v>230118</v>
      </c>
      <c r="F6344" t="s">
        <v>151105</v>
      </c>
      <c r="G6344">
        <v>72473</v>
      </c>
      <c r="H6344" t="s">
        <v>230144</v>
      </c>
      <c r="I6344" s="1">
        <v>17214</v>
      </c>
      <c r="J6344" t="s">
        <v>230145</v>
      </c>
      <c r="K6344" t="s">
        <v>230146</v>
      </c>
      <c r="L6344">
        <v>549582919</v>
      </c>
      <c r="M6344" s="1">
        <v>43512</v>
      </c>
      <c r="N6344" s="1">
        <v>45338</v>
      </c>
      <c r="O6344" t="s">
        <v>230147</v>
      </c>
      <c r="P6344" t="s">
        <v>151105</v>
      </c>
      <c r="Q6344" s="1">
        <v>43512</v>
      </c>
      <c r="R6344" s="1">
        <v>45338</v>
      </c>
      <c r="S6344" s="2" t="s">
        <v>72</v>
      </c>
      <c r="T6344" s="2" t="s">
        <v>256618</v>
      </c>
      <c r="U6344">
        <v>994</v>
      </c>
      <c r="V6344" t="s">
        <v>66785</v>
      </c>
      <c r="W6344" t="s">
        <v>151625</v>
      </c>
      <c r="X6344">
        <v>84106027</v>
      </c>
      <c r="Y6344" t="s">
        <v>230148</v>
      </c>
      <c r="Z6344" t="s">
        <v>230149</v>
      </c>
      <c r="AA6344" t="s">
        <v>230150</v>
      </c>
      <c r="AB6344" t="s">
        <v>230151</v>
      </c>
      <c r="AC6344" t="s">
        <v>230152</v>
      </c>
      <c r="AD6344" t="s">
        <v>230153</v>
      </c>
      <c r="AE6344">
        <v>7974598297</v>
      </c>
      <c r="AF6344" t="s">
        <v>276438</v>
      </c>
      <c r="AG6344" t="s">
        <v>283366</v>
      </c>
    </row>
    <row r="6345" spans="1:33" x14ac:dyDescent="0.25">
      <c r="A6345" t="s">
        <v>14194</v>
      </c>
      <c r="B6345" t="s">
        <v>230154</v>
      </c>
      <c r="C6345" t="s">
        <v>230155</v>
      </c>
      <c r="D6345" t="s">
        <v>230156</v>
      </c>
      <c r="E6345" t="s">
        <v>230118</v>
      </c>
      <c r="F6345" t="s">
        <v>151105</v>
      </c>
      <c r="G6345">
        <v>72473</v>
      </c>
      <c r="H6345" t="s">
        <v>230157</v>
      </c>
      <c r="I6345" s="1">
        <v>17250</v>
      </c>
      <c r="J6345" t="s">
        <v>230158</v>
      </c>
      <c r="K6345" t="s">
        <v>230159</v>
      </c>
      <c r="L6345">
        <v>789277708</v>
      </c>
      <c r="M6345" s="1">
        <v>43548</v>
      </c>
      <c r="N6345" s="1">
        <v>45375</v>
      </c>
      <c r="O6345" t="s">
        <v>230160</v>
      </c>
      <c r="P6345" t="s">
        <v>151105</v>
      </c>
      <c r="Q6345" s="1">
        <v>43548</v>
      </c>
      <c r="R6345" s="1">
        <v>45375</v>
      </c>
      <c r="S6345" s="2" t="s">
        <v>88</v>
      </c>
      <c r="T6345" s="2" t="s">
        <v>256619</v>
      </c>
      <c r="U6345">
        <v>377</v>
      </c>
      <c r="V6345" t="s">
        <v>67111</v>
      </c>
      <c r="W6345" t="s">
        <v>151625</v>
      </c>
      <c r="X6345">
        <v>84106027</v>
      </c>
      <c r="Y6345" t="s">
        <v>230161</v>
      </c>
      <c r="Z6345" t="s">
        <v>230162</v>
      </c>
      <c r="AA6345" t="s">
        <v>230163</v>
      </c>
      <c r="AB6345" t="s">
        <v>204107</v>
      </c>
      <c r="AC6345" t="s">
        <v>230164</v>
      </c>
      <c r="AD6345" t="s">
        <v>230165</v>
      </c>
      <c r="AE6345">
        <v>5252105621</v>
      </c>
      <c r="AF6345" t="s">
        <v>276439</v>
      </c>
      <c r="AG6345" t="s">
        <v>283367</v>
      </c>
    </row>
    <row r="6346" spans="1:33" x14ac:dyDescent="0.25">
      <c r="A6346" t="s">
        <v>148153</v>
      </c>
      <c r="B6346" t="s">
        <v>129565</v>
      </c>
      <c r="C6346" t="s">
        <v>230166</v>
      </c>
      <c r="D6346" t="s">
        <v>230167</v>
      </c>
      <c r="E6346" t="s">
        <v>230118</v>
      </c>
      <c r="F6346" t="s">
        <v>151105</v>
      </c>
      <c r="G6346">
        <v>72473</v>
      </c>
      <c r="H6346" t="s">
        <v>230168</v>
      </c>
      <c r="I6346" s="1">
        <v>17286</v>
      </c>
      <c r="J6346" t="s">
        <v>230169</v>
      </c>
      <c r="K6346" t="s">
        <v>230170</v>
      </c>
      <c r="L6346">
        <v>719231839</v>
      </c>
      <c r="M6346" s="1">
        <v>43950</v>
      </c>
      <c r="N6346" s="1">
        <v>45776</v>
      </c>
      <c r="O6346" t="s">
        <v>230171</v>
      </c>
      <c r="P6346" t="s">
        <v>151105</v>
      </c>
      <c r="Q6346" s="1">
        <v>43950</v>
      </c>
      <c r="R6346" s="1">
        <v>45776</v>
      </c>
      <c r="S6346" s="2" t="s">
        <v>40</v>
      </c>
      <c r="T6346" s="2" t="s">
        <v>256620</v>
      </c>
      <c r="U6346">
        <v>729</v>
      </c>
      <c r="V6346" t="s">
        <v>66733</v>
      </c>
      <c r="W6346" t="s">
        <v>151625</v>
      </c>
      <c r="X6346">
        <v>84106027</v>
      </c>
      <c r="Y6346" t="s">
        <v>230172</v>
      </c>
      <c r="Z6346" t="s">
        <v>230173</v>
      </c>
      <c r="AA6346" t="s">
        <v>230174</v>
      </c>
      <c r="AB6346" t="s">
        <v>230175</v>
      </c>
      <c r="AC6346" t="s">
        <v>230176</v>
      </c>
      <c r="AD6346" t="s">
        <v>230177</v>
      </c>
      <c r="AE6346">
        <v>5215710823</v>
      </c>
      <c r="AF6346" t="s">
        <v>276440</v>
      </c>
      <c r="AG6346" t="s">
        <v>283368</v>
      </c>
    </row>
    <row r="6347" spans="1:33" x14ac:dyDescent="0.25">
      <c r="A6347" t="s">
        <v>272</v>
      </c>
      <c r="B6347" t="s">
        <v>129565</v>
      </c>
      <c r="C6347" t="s">
        <v>230178</v>
      </c>
      <c r="D6347" t="s">
        <v>230179</v>
      </c>
      <c r="E6347" t="s">
        <v>230118</v>
      </c>
      <c r="F6347" t="s">
        <v>151105</v>
      </c>
      <c r="G6347">
        <v>72473</v>
      </c>
      <c r="H6347" t="s">
        <v>230180</v>
      </c>
      <c r="I6347" s="1">
        <v>17322</v>
      </c>
      <c r="J6347" t="s">
        <v>230181</v>
      </c>
      <c r="K6347" t="s">
        <v>230182</v>
      </c>
      <c r="L6347">
        <v>578862928</v>
      </c>
      <c r="M6347" s="1">
        <v>44351</v>
      </c>
      <c r="N6347" s="1">
        <v>46177</v>
      </c>
      <c r="O6347" t="s">
        <v>230183</v>
      </c>
      <c r="P6347" t="s">
        <v>151105</v>
      </c>
      <c r="Q6347" s="1">
        <v>44351</v>
      </c>
      <c r="R6347" s="1">
        <v>46177</v>
      </c>
      <c r="S6347" s="2" t="s">
        <v>56</v>
      </c>
      <c r="T6347" s="2" t="s">
        <v>256621</v>
      </c>
      <c r="U6347">
        <v>327</v>
      </c>
      <c r="V6347" t="s">
        <v>67633</v>
      </c>
      <c r="W6347" t="s">
        <v>151625</v>
      </c>
      <c r="X6347">
        <v>84106027</v>
      </c>
      <c r="Y6347" t="s">
        <v>230184</v>
      </c>
      <c r="Z6347" t="s">
        <v>230185</v>
      </c>
      <c r="AA6347" t="s">
        <v>230186</v>
      </c>
      <c r="AB6347" t="s">
        <v>230187</v>
      </c>
      <c r="AC6347" t="s">
        <v>230188</v>
      </c>
      <c r="AD6347" t="s">
        <v>230189</v>
      </c>
      <c r="AE6347">
        <v>7287275554</v>
      </c>
      <c r="AF6347" t="s">
        <v>276441</v>
      </c>
      <c r="AG6347" t="s">
        <v>283369</v>
      </c>
    </row>
    <row r="6348" spans="1:33" x14ac:dyDescent="0.25">
      <c r="A6348" t="s">
        <v>2947</v>
      </c>
      <c r="B6348" t="s">
        <v>230190</v>
      </c>
      <c r="C6348" t="s">
        <v>230191</v>
      </c>
      <c r="D6348" t="s">
        <v>230192</v>
      </c>
      <c r="E6348" t="s">
        <v>230118</v>
      </c>
      <c r="F6348" t="s">
        <v>151105</v>
      </c>
      <c r="G6348">
        <v>72473</v>
      </c>
      <c r="H6348" t="s">
        <v>230193</v>
      </c>
      <c r="I6348" s="1">
        <v>17358</v>
      </c>
      <c r="J6348" t="s">
        <v>230194</v>
      </c>
      <c r="K6348" t="s">
        <v>230195</v>
      </c>
      <c r="L6348">
        <v>405746425</v>
      </c>
      <c r="M6348" s="1">
        <v>44387</v>
      </c>
      <c r="N6348" s="1">
        <v>46213</v>
      </c>
      <c r="O6348" t="s">
        <v>230196</v>
      </c>
      <c r="P6348" t="s">
        <v>151105</v>
      </c>
      <c r="Q6348" s="1">
        <v>44387</v>
      </c>
      <c r="R6348" s="1">
        <v>46213</v>
      </c>
      <c r="S6348" s="2" t="s">
        <v>72</v>
      </c>
      <c r="T6348" s="2" t="s">
        <v>256622</v>
      </c>
      <c r="U6348">
        <v>661</v>
      </c>
      <c r="V6348" t="s">
        <v>66154</v>
      </c>
      <c r="W6348" t="s">
        <v>151625</v>
      </c>
      <c r="X6348">
        <v>84106027</v>
      </c>
      <c r="Y6348" t="s">
        <v>230197</v>
      </c>
      <c r="Z6348" t="s">
        <v>230198</v>
      </c>
      <c r="AA6348" t="s">
        <v>230199</v>
      </c>
      <c r="AB6348" t="s">
        <v>230200</v>
      </c>
      <c r="AC6348" t="s">
        <v>230201</v>
      </c>
      <c r="AD6348" t="s">
        <v>230202</v>
      </c>
      <c r="AE6348">
        <v>1346874238</v>
      </c>
      <c r="AF6348" t="s">
        <v>276442</v>
      </c>
      <c r="AG6348" t="s">
        <v>283370</v>
      </c>
    </row>
    <row r="6349" spans="1:33" x14ac:dyDescent="0.25">
      <c r="A6349" t="s">
        <v>2731</v>
      </c>
      <c r="B6349" t="s">
        <v>230203</v>
      </c>
      <c r="C6349" t="s">
        <v>230204</v>
      </c>
      <c r="D6349" t="s">
        <v>230205</v>
      </c>
      <c r="E6349" t="s">
        <v>230118</v>
      </c>
      <c r="F6349" t="s">
        <v>151105</v>
      </c>
      <c r="G6349">
        <v>72473</v>
      </c>
      <c r="H6349" t="s">
        <v>230206</v>
      </c>
      <c r="I6349" s="1">
        <v>17394</v>
      </c>
      <c r="J6349" t="s">
        <v>230207</v>
      </c>
      <c r="K6349" t="s">
        <v>230208</v>
      </c>
      <c r="L6349">
        <v>665925738</v>
      </c>
      <c r="M6349" s="1">
        <v>44423</v>
      </c>
      <c r="N6349" s="1">
        <v>46249</v>
      </c>
      <c r="O6349" t="s">
        <v>230209</v>
      </c>
      <c r="P6349" t="s">
        <v>151105</v>
      </c>
      <c r="Q6349" s="1">
        <v>44423</v>
      </c>
      <c r="R6349" s="1">
        <v>46249</v>
      </c>
      <c r="S6349" s="2" t="s">
        <v>88</v>
      </c>
      <c r="T6349" s="2" t="s">
        <v>256623</v>
      </c>
      <c r="U6349">
        <v>801</v>
      </c>
      <c r="V6349" t="s">
        <v>68173</v>
      </c>
      <c r="W6349" t="s">
        <v>151625</v>
      </c>
      <c r="X6349">
        <v>84106027</v>
      </c>
      <c r="Y6349" t="s">
        <v>230210</v>
      </c>
      <c r="Z6349" t="s">
        <v>230211</v>
      </c>
      <c r="AA6349" t="s">
        <v>230212</v>
      </c>
      <c r="AB6349" t="s">
        <v>230213</v>
      </c>
      <c r="AC6349" t="s">
        <v>230214</v>
      </c>
      <c r="AD6349" t="s">
        <v>230215</v>
      </c>
      <c r="AE6349">
        <v>1338243742</v>
      </c>
      <c r="AF6349" t="s">
        <v>276443</v>
      </c>
      <c r="AG6349" t="s">
        <v>283371</v>
      </c>
    </row>
    <row r="6350" spans="1:33" x14ac:dyDescent="0.25">
      <c r="A6350" t="s">
        <v>6222</v>
      </c>
      <c r="B6350" t="s">
        <v>230216</v>
      </c>
      <c r="C6350" t="s">
        <v>230217</v>
      </c>
      <c r="D6350" t="s">
        <v>230218</v>
      </c>
      <c r="E6350" t="s">
        <v>230118</v>
      </c>
      <c r="F6350" t="s">
        <v>151105</v>
      </c>
      <c r="G6350">
        <v>72473</v>
      </c>
      <c r="H6350" t="s">
        <v>230219</v>
      </c>
      <c r="I6350" s="1">
        <v>17430</v>
      </c>
      <c r="J6350" t="s">
        <v>230220</v>
      </c>
      <c r="K6350" t="s">
        <v>230221</v>
      </c>
      <c r="L6350">
        <v>168120875</v>
      </c>
      <c r="M6350" s="1">
        <v>44094</v>
      </c>
      <c r="N6350" s="1">
        <v>45920</v>
      </c>
      <c r="O6350" t="s">
        <v>230222</v>
      </c>
      <c r="P6350" t="s">
        <v>151105</v>
      </c>
      <c r="Q6350" s="1">
        <v>44094</v>
      </c>
      <c r="R6350" s="1">
        <v>45920</v>
      </c>
      <c r="S6350" s="2" t="s">
        <v>40</v>
      </c>
      <c r="T6350" s="2" t="s">
        <v>256624</v>
      </c>
      <c r="U6350">
        <v>620</v>
      </c>
      <c r="V6350" t="s">
        <v>67865</v>
      </c>
      <c r="W6350" t="s">
        <v>151625</v>
      </c>
      <c r="X6350">
        <v>84106027</v>
      </c>
      <c r="Y6350" t="s">
        <v>230223</v>
      </c>
      <c r="Z6350" t="s">
        <v>230224</v>
      </c>
      <c r="AA6350" t="s">
        <v>230225</v>
      </c>
      <c r="AB6350" t="s">
        <v>230226</v>
      </c>
      <c r="AC6350" t="s">
        <v>230227</v>
      </c>
      <c r="AD6350" t="s">
        <v>230228</v>
      </c>
      <c r="AE6350">
        <v>1692671625</v>
      </c>
      <c r="AF6350" t="s">
        <v>276444</v>
      </c>
      <c r="AG6350" t="s">
        <v>283372</v>
      </c>
    </row>
    <row r="6351" spans="1:33" x14ac:dyDescent="0.25">
      <c r="A6351" t="s">
        <v>182</v>
      </c>
      <c r="B6351" t="s">
        <v>230229</v>
      </c>
      <c r="C6351" t="s">
        <v>230230</v>
      </c>
      <c r="D6351" t="s">
        <v>230231</v>
      </c>
      <c r="E6351" t="s">
        <v>230118</v>
      </c>
      <c r="F6351" t="s">
        <v>151105</v>
      </c>
      <c r="G6351">
        <v>72473</v>
      </c>
      <c r="H6351" t="s">
        <v>230232</v>
      </c>
      <c r="I6351" s="1">
        <v>17466</v>
      </c>
      <c r="J6351" t="s">
        <v>230233</v>
      </c>
      <c r="K6351" t="s">
        <v>230234</v>
      </c>
      <c r="L6351">
        <v>582503064</v>
      </c>
      <c r="M6351" s="1">
        <v>44130</v>
      </c>
      <c r="N6351" s="1">
        <v>45956</v>
      </c>
      <c r="O6351" t="s">
        <v>230235</v>
      </c>
      <c r="P6351" t="s">
        <v>151105</v>
      </c>
      <c r="Q6351" s="1">
        <v>44130</v>
      </c>
      <c r="R6351" s="1">
        <v>45956</v>
      </c>
      <c r="S6351" s="2" t="s">
        <v>56</v>
      </c>
      <c r="T6351" s="2" t="s">
        <v>256625</v>
      </c>
      <c r="U6351">
        <v>733</v>
      </c>
      <c r="V6351" t="s">
        <v>66605</v>
      </c>
      <c r="W6351" t="s">
        <v>151625</v>
      </c>
      <c r="X6351">
        <v>84106027</v>
      </c>
      <c r="Y6351" t="s">
        <v>230236</v>
      </c>
      <c r="Z6351" t="s">
        <v>230237</v>
      </c>
      <c r="AA6351" t="s">
        <v>230238</v>
      </c>
      <c r="AB6351" t="s">
        <v>230239</v>
      </c>
      <c r="AC6351" t="s">
        <v>230240</v>
      </c>
      <c r="AD6351" t="s">
        <v>230241</v>
      </c>
      <c r="AE6351">
        <v>6827486124</v>
      </c>
      <c r="AF6351" t="s">
        <v>276445</v>
      </c>
      <c r="AG6351" t="s">
        <v>283373</v>
      </c>
    </row>
    <row r="6352" spans="1:33" x14ac:dyDescent="0.25">
      <c r="A6352" t="s">
        <v>15132</v>
      </c>
      <c r="B6352" t="s">
        <v>230242</v>
      </c>
      <c r="C6352" t="s">
        <v>230243</v>
      </c>
      <c r="D6352" t="s">
        <v>230244</v>
      </c>
      <c r="E6352" t="s">
        <v>109343</v>
      </c>
      <c r="F6352" t="s">
        <v>151105</v>
      </c>
      <c r="G6352">
        <v>72015</v>
      </c>
      <c r="H6352" t="s">
        <v>230245</v>
      </c>
      <c r="I6352" s="1">
        <v>17482</v>
      </c>
      <c r="J6352" t="s">
        <v>230246</v>
      </c>
      <c r="K6352" t="s">
        <v>230247</v>
      </c>
      <c r="L6352">
        <v>833870096</v>
      </c>
      <c r="M6352" s="1">
        <v>44876</v>
      </c>
      <c r="N6352" s="1">
        <v>46702</v>
      </c>
      <c r="O6352" t="s">
        <v>230248</v>
      </c>
      <c r="P6352" t="s">
        <v>151105</v>
      </c>
      <c r="Q6352" s="1">
        <v>44876</v>
      </c>
      <c r="R6352" s="1">
        <v>46702</v>
      </c>
      <c r="S6352" s="2" t="s">
        <v>72</v>
      </c>
      <c r="T6352" s="2" t="s">
        <v>256626</v>
      </c>
      <c r="U6352">
        <v>251</v>
      </c>
      <c r="V6352" t="s">
        <v>66547</v>
      </c>
      <c r="W6352" t="s">
        <v>155557</v>
      </c>
      <c r="X6352">
        <v>282076001</v>
      </c>
      <c r="Y6352" t="s">
        <v>230249</v>
      </c>
      <c r="Z6352" t="s">
        <v>230250</v>
      </c>
      <c r="AA6352" t="s">
        <v>230251</v>
      </c>
      <c r="AB6352" t="s">
        <v>230252</v>
      </c>
      <c r="AC6352" t="s">
        <v>230253</v>
      </c>
      <c r="AD6352" t="s">
        <v>230254</v>
      </c>
      <c r="AE6352">
        <v>3423443677</v>
      </c>
      <c r="AF6352" t="s">
        <v>276446</v>
      </c>
      <c r="AG6352" t="s">
        <v>283374</v>
      </c>
    </row>
    <row r="6353" spans="1:33" x14ac:dyDescent="0.25">
      <c r="A6353" t="s">
        <v>230255</v>
      </c>
      <c r="B6353" t="s">
        <v>230242</v>
      </c>
      <c r="C6353" t="s">
        <v>230256</v>
      </c>
      <c r="D6353" t="s">
        <v>230257</v>
      </c>
      <c r="E6353" t="s">
        <v>109343</v>
      </c>
      <c r="F6353" t="s">
        <v>151105</v>
      </c>
      <c r="G6353">
        <v>72015</v>
      </c>
      <c r="H6353" t="s">
        <v>230258</v>
      </c>
      <c r="I6353" s="1">
        <v>17483</v>
      </c>
      <c r="J6353" t="s">
        <v>230259</v>
      </c>
      <c r="K6353" t="s">
        <v>230260</v>
      </c>
      <c r="L6353">
        <v>522645050</v>
      </c>
      <c r="M6353" s="1">
        <v>43781</v>
      </c>
      <c r="N6353" s="1">
        <v>45608</v>
      </c>
      <c r="O6353" t="s">
        <v>230261</v>
      </c>
      <c r="P6353" t="s">
        <v>151105</v>
      </c>
      <c r="Q6353" s="1">
        <v>43781</v>
      </c>
      <c r="R6353" s="1">
        <v>45608</v>
      </c>
      <c r="S6353" s="2" t="s">
        <v>88</v>
      </c>
      <c r="T6353" s="2" t="s">
        <v>256627</v>
      </c>
      <c r="U6353">
        <v>223</v>
      </c>
      <c r="V6353" t="s">
        <v>66113</v>
      </c>
      <c r="W6353" t="s">
        <v>154378</v>
      </c>
      <c r="X6353">
        <v>282074582</v>
      </c>
      <c r="Y6353" t="s">
        <v>230262</v>
      </c>
      <c r="Z6353" t="s">
        <v>230263</v>
      </c>
      <c r="AA6353" t="s">
        <v>230264</v>
      </c>
      <c r="AB6353" t="s">
        <v>230265</v>
      </c>
      <c r="AC6353" t="s">
        <v>230266</v>
      </c>
      <c r="AD6353" t="s">
        <v>230267</v>
      </c>
      <c r="AE6353">
        <v>7050056261</v>
      </c>
      <c r="AF6353" t="s">
        <v>276447</v>
      </c>
      <c r="AG6353" t="s">
        <v>283375</v>
      </c>
    </row>
    <row r="6354" spans="1:33" x14ac:dyDescent="0.25">
      <c r="A6354" t="s">
        <v>16812</v>
      </c>
      <c r="B6354" t="s">
        <v>230242</v>
      </c>
      <c r="C6354" t="s">
        <v>230268</v>
      </c>
      <c r="D6354" t="s">
        <v>230269</v>
      </c>
      <c r="E6354" t="s">
        <v>109343</v>
      </c>
      <c r="F6354" t="s">
        <v>151105</v>
      </c>
      <c r="G6354">
        <v>72015</v>
      </c>
      <c r="H6354" t="s">
        <v>230270</v>
      </c>
      <c r="I6354" s="1">
        <v>17484</v>
      </c>
      <c r="J6354" t="s">
        <v>230271</v>
      </c>
      <c r="K6354" t="s">
        <v>230272</v>
      </c>
      <c r="L6354">
        <v>493252625</v>
      </c>
      <c r="M6354" s="1">
        <v>45243</v>
      </c>
      <c r="N6354" s="1">
        <v>47070</v>
      </c>
      <c r="O6354" t="s">
        <v>230273</v>
      </c>
      <c r="P6354" t="s">
        <v>151105</v>
      </c>
      <c r="Q6354" s="1">
        <v>45243</v>
      </c>
      <c r="R6354" s="1">
        <v>47070</v>
      </c>
      <c r="S6354" s="2" t="s">
        <v>40</v>
      </c>
      <c r="T6354" s="2" t="s">
        <v>256628</v>
      </c>
      <c r="U6354">
        <v>233</v>
      </c>
      <c r="V6354" t="s">
        <v>67197</v>
      </c>
      <c r="W6354" t="s">
        <v>154349</v>
      </c>
      <c r="X6354">
        <v>282074566</v>
      </c>
      <c r="Y6354" t="s">
        <v>230274</v>
      </c>
      <c r="Z6354" t="s">
        <v>230275</v>
      </c>
      <c r="AA6354" t="s">
        <v>230276</v>
      </c>
      <c r="AB6354" t="s">
        <v>230277</v>
      </c>
      <c r="AC6354" t="s">
        <v>230278</v>
      </c>
      <c r="AD6354" t="s">
        <v>230279</v>
      </c>
      <c r="AE6354">
        <v>5466017500</v>
      </c>
      <c r="AF6354" t="s">
        <v>276448</v>
      </c>
      <c r="AG6354" t="s">
        <v>283376</v>
      </c>
    </row>
    <row r="6355" spans="1:33" x14ac:dyDescent="0.25">
      <c r="A6355" t="s">
        <v>6186</v>
      </c>
      <c r="B6355" t="s">
        <v>230242</v>
      </c>
      <c r="C6355" t="s">
        <v>230280</v>
      </c>
      <c r="D6355" t="s">
        <v>230281</v>
      </c>
      <c r="E6355" t="s">
        <v>109343</v>
      </c>
      <c r="F6355" t="s">
        <v>151105</v>
      </c>
      <c r="G6355">
        <v>72015</v>
      </c>
      <c r="H6355" t="s">
        <v>230282</v>
      </c>
      <c r="I6355" s="1">
        <v>17485</v>
      </c>
      <c r="J6355" t="s">
        <v>230283</v>
      </c>
      <c r="K6355" t="s">
        <v>230284</v>
      </c>
      <c r="L6355">
        <v>268465475</v>
      </c>
      <c r="M6355" s="1">
        <v>44514</v>
      </c>
      <c r="N6355" s="1">
        <v>46340</v>
      </c>
      <c r="O6355" t="s">
        <v>230285</v>
      </c>
      <c r="P6355" t="s">
        <v>151105</v>
      </c>
      <c r="Q6355" s="1">
        <v>44514</v>
      </c>
      <c r="R6355" s="1">
        <v>46340</v>
      </c>
      <c r="S6355" s="2" t="s">
        <v>56</v>
      </c>
      <c r="T6355" s="2" t="s">
        <v>256629</v>
      </c>
      <c r="U6355">
        <v>122</v>
      </c>
      <c r="V6355" t="s">
        <v>66875</v>
      </c>
      <c r="W6355" t="s">
        <v>155557</v>
      </c>
      <c r="X6355">
        <v>282076001</v>
      </c>
      <c r="Y6355" t="s">
        <v>230286</v>
      </c>
      <c r="Z6355" t="s">
        <v>230287</v>
      </c>
      <c r="AA6355" t="s">
        <v>230288</v>
      </c>
      <c r="AB6355" t="s">
        <v>230289</v>
      </c>
      <c r="AC6355" t="s">
        <v>230290</v>
      </c>
      <c r="AD6355" t="s">
        <v>230291</v>
      </c>
      <c r="AE6355">
        <v>4826488475</v>
      </c>
      <c r="AF6355" t="s">
        <v>276449</v>
      </c>
      <c r="AG6355" t="s">
        <v>283377</v>
      </c>
    </row>
    <row r="6356" spans="1:33" x14ac:dyDescent="0.25">
      <c r="A6356" t="s">
        <v>20011</v>
      </c>
      <c r="B6356" t="s">
        <v>64162</v>
      </c>
      <c r="C6356" t="s">
        <v>230292</v>
      </c>
      <c r="D6356" t="s">
        <v>230293</v>
      </c>
      <c r="E6356" t="s">
        <v>109343</v>
      </c>
      <c r="F6356" t="s">
        <v>151105</v>
      </c>
      <c r="G6356">
        <v>72015</v>
      </c>
      <c r="H6356" t="s">
        <v>230294</v>
      </c>
      <c r="I6356" s="1">
        <v>17486</v>
      </c>
      <c r="J6356" t="s">
        <v>230295</v>
      </c>
      <c r="K6356" t="s">
        <v>230296</v>
      </c>
      <c r="L6356">
        <v>336991125</v>
      </c>
      <c r="M6356" s="1">
        <v>44150</v>
      </c>
      <c r="N6356" s="1">
        <v>45976</v>
      </c>
      <c r="O6356" t="s">
        <v>230297</v>
      </c>
      <c r="P6356" t="s">
        <v>151105</v>
      </c>
      <c r="Q6356" s="1">
        <v>44150</v>
      </c>
      <c r="R6356" s="1">
        <v>45976</v>
      </c>
      <c r="S6356" s="2" t="s">
        <v>72</v>
      </c>
      <c r="T6356" s="2" t="s">
        <v>256630</v>
      </c>
      <c r="U6356">
        <v>804</v>
      </c>
      <c r="V6356" t="s">
        <v>67500</v>
      </c>
      <c r="W6356" t="s">
        <v>154349</v>
      </c>
      <c r="X6356">
        <v>282074566</v>
      </c>
      <c r="Y6356" t="s">
        <v>230298</v>
      </c>
      <c r="Z6356" t="s">
        <v>230299</v>
      </c>
      <c r="AA6356" t="s">
        <v>230300</v>
      </c>
      <c r="AB6356" t="s">
        <v>230301</v>
      </c>
      <c r="AC6356" t="s">
        <v>230302</v>
      </c>
      <c r="AD6356" t="s">
        <v>230303</v>
      </c>
      <c r="AE6356">
        <v>9773932986</v>
      </c>
      <c r="AF6356" t="s">
        <v>276450</v>
      </c>
      <c r="AG6356" t="s">
        <v>283378</v>
      </c>
    </row>
    <row r="6357" spans="1:33" x14ac:dyDescent="0.25">
      <c r="A6357" t="s">
        <v>11327</v>
      </c>
      <c r="B6357" t="s">
        <v>64162</v>
      </c>
      <c r="C6357" t="s">
        <v>230304</v>
      </c>
      <c r="D6357" t="s">
        <v>230305</v>
      </c>
      <c r="E6357" t="s">
        <v>109343</v>
      </c>
      <c r="F6357" t="s">
        <v>151105</v>
      </c>
      <c r="G6357">
        <v>72015</v>
      </c>
      <c r="H6357" t="s">
        <v>230306</v>
      </c>
      <c r="I6357" s="1">
        <v>17487</v>
      </c>
      <c r="J6357" t="s">
        <v>230307</v>
      </c>
      <c r="K6357" t="s">
        <v>230308</v>
      </c>
      <c r="L6357">
        <v>871128328</v>
      </c>
      <c r="M6357" s="1">
        <v>44151</v>
      </c>
      <c r="N6357" s="1">
        <v>45977</v>
      </c>
      <c r="O6357" t="s">
        <v>230309</v>
      </c>
      <c r="P6357" t="s">
        <v>151105</v>
      </c>
      <c r="Q6357" s="1">
        <v>44151</v>
      </c>
      <c r="R6357" s="1">
        <v>45977</v>
      </c>
      <c r="S6357" s="2" t="s">
        <v>88</v>
      </c>
      <c r="T6357" s="2" t="s">
        <v>256631</v>
      </c>
      <c r="U6357">
        <v>774</v>
      </c>
      <c r="V6357" t="s">
        <v>66559</v>
      </c>
      <c r="W6357" t="s">
        <v>154349</v>
      </c>
      <c r="X6357">
        <v>282074566</v>
      </c>
      <c r="Y6357" t="s">
        <v>230310</v>
      </c>
      <c r="Z6357" t="s">
        <v>230311</v>
      </c>
      <c r="AA6357" t="s">
        <v>230312</v>
      </c>
      <c r="AB6357" t="s">
        <v>230313</v>
      </c>
      <c r="AC6357" t="s">
        <v>230314</v>
      </c>
      <c r="AD6357" t="s">
        <v>230315</v>
      </c>
      <c r="AE6357">
        <v>6404042838</v>
      </c>
      <c r="AF6357" t="s">
        <v>276451</v>
      </c>
      <c r="AG6357" t="s">
        <v>283379</v>
      </c>
    </row>
    <row r="6358" spans="1:33" x14ac:dyDescent="0.25">
      <c r="A6358" t="s">
        <v>2310</v>
      </c>
      <c r="B6358" t="s">
        <v>64162</v>
      </c>
      <c r="C6358" t="s">
        <v>230316</v>
      </c>
      <c r="D6358" t="s">
        <v>230317</v>
      </c>
      <c r="E6358" t="s">
        <v>109343</v>
      </c>
      <c r="F6358" t="s">
        <v>151105</v>
      </c>
      <c r="G6358">
        <v>72015</v>
      </c>
      <c r="H6358" t="s">
        <v>230318</v>
      </c>
      <c r="I6358" s="1">
        <v>17488</v>
      </c>
      <c r="J6358" t="s">
        <v>230319</v>
      </c>
      <c r="K6358" t="s">
        <v>230320</v>
      </c>
      <c r="L6358">
        <v>124397062</v>
      </c>
      <c r="M6358" s="1">
        <v>44882</v>
      </c>
      <c r="N6358" s="1">
        <v>46708</v>
      </c>
      <c r="O6358" t="s">
        <v>230321</v>
      </c>
      <c r="P6358" t="s">
        <v>151105</v>
      </c>
      <c r="Q6358" s="1">
        <v>44882</v>
      </c>
      <c r="R6358" s="1">
        <v>46708</v>
      </c>
      <c r="S6358" s="2" t="s">
        <v>40</v>
      </c>
      <c r="T6358" s="2" t="s">
        <v>256632</v>
      </c>
      <c r="U6358">
        <v>213</v>
      </c>
      <c r="V6358" t="s">
        <v>66193</v>
      </c>
      <c r="W6358" t="s">
        <v>154378</v>
      </c>
      <c r="X6358">
        <v>282074582</v>
      </c>
      <c r="Y6358" t="s">
        <v>230322</v>
      </c>
      <c r="Z6358" t="s">
        <v>230323</v>
      </c>
      <c r="AA6358" t="s">
        <v>230324</v>
      </c>
      <c r="AB6358" t="s">
        <v>230325</v>
      </c>
      <c r="AC6358" t="s">
        <v>230326</v>
      </c>
      <c r="AD6358" t="s">
        <v>230327</v>
      </c>
      <c r="AE6358">
        <v>2532127346</v>
      </c>
      <c r="AF6358" t="s">
        <v>276452</v>
      </c>
      <c r="AG6358" t="s">
        <v>283380</v>
      </c>
    </row>
    <row r="6359" spans="1:33" x14ac:dyDescent="0.25">
      <c r="A6359" t="s">
        <v>2681</v>
      </c>
      <c r="B6359" t="s">
        <v>230328</v>
      </c>
      <c r="C6359" t="s">
        <v>230329</v>
      </c>
      <c r="D6359" t="s">
        <v>230330</v>
      </c>
      <c r="E6359" t="s">
        <v>109343</v>
      </c>
      <c r="F6359" t="s">
        <v>151105</v>
      </c>
      <c r="G6359">
        <v>72015</v>
      </c>
      <c r="H6359" t="s">
        <v>230331</v>
      </c>
      <c r="I6359" s="1">
        <v>17489</v>
      </c>
      <c r="J6359" t="s">
        <v>230332</v>
      </c>
      <c r="K6359" t="s">
        <v>230333</v>
      </c>
      <c r="L6359">
        <v>547548326</v>
      </c>
      <c r="M6359" s="1">
        <v>43787</v>
      </c>
      <c r="N6359" s="1">
        <v>45614</v>
      </c>
      <c r="O6359" t="s">
        <v>230334</v>
      </c>
      <c r="P6359" t="s">
        <v>151105</v>
      </c>
      <c r="Q6359" s="1">
        <v>43787</v>
      </c>
      <c r="R6359" s="1">
        <v>45614</v>
      </c>
      <c r="S6359" s="2" t="s">
        <v>56</v>
      </c>
      <c r="T6359" s="2" t="s">
        <v>256633</v>
      </c>
      <c r="U6359">
        <v>543</v>
      </c>
      <c r="V6359" t="s">
        <v>66632</v>
      </c>
      <c r="W6359" t="s">
        <v>154349</v>
      </c>
      <c r="X6359">
        <v>282074566</v>
      </c>
      <c r="Y6359" t="s">
        <v>230335</v>
      </c>
      <c r="Z6359" t="s">
        <v>230336</v>
      </c>
      <c r="AA6359" t="s">
        <v>230337</v>
      </c>
      <c r="AB6359" t="s">
        <v>230338</v>
      </c>
      <c r="AC6359" t="s">
        <v>230339</v>
      </c>
      <c r="AD6359" t="s">
        <v>230340</v>
      </c>
      <c r="AE6359">
        <v>2247961787</v>
      </c>
      <c r="AF6359" t="s">
        <v>276453</v>
      </c>
      <c r="AG6359" t="s">
        <v>283381</v>
      </c>
    </row>
    <row r="6360" spans="1:33" x14ac:dyDescent="0.25">
      <c r="A6360" t="s">
        <v>40309</v>
      </c>
      <c r="B6360" t="s">
        <v>230341</v>
      </c>
      <c r="C6360" t="s">
        <v>230342</v>
      </c>
      <c r="D6360" t="s">
        <v>230343</v>
      </c>
      <c r="E6360" t="s">
        <v>109343</v>
      </c>
      <c r="F6360" t="s">
        <v>151105</v>
      </c>
      <c r="G6360">
        <v>72015</v>
      </c>
      <c r="H6360" t="s">
        <v>230344</v>
      </c>
      <c r="I6360" s="1">
        <v>17490</v>
      </c>
      <c r="J6360" t="s">
        <v>230345</v>
      </c>
      <c r="K6360" t="s">
        <v>230346</v>
      </c>
      <c r="L6360">
        <v>148710131</v>
      </c>
      <c r="M6360" s="1">
        <v>45249</v>
      </c>
      <c r="N6360" s="1">
        <v>47076</v>
      </c>
      <c r="O6360" t="s">
        <v>230347</v>
      </c>
      <c r="P6360" t="s">
        <v>151105</v>
      </c>
      <c r="Q6360" s="1">
        <v>45249</v>
      </c>
      <c r="R6360" s="1">
        <v>47076</v>
      </c>
      <c r="S6360" s="2" t="s">
        <v>72</v>
      </c>
      <c r="T6360" s="2" t="s">
        <v>256634</v>
      </c>
      <c r="U6360">
        <v>247</v>
      </c>
      <c r="V6360" t="s">
        <v>66498</v>
      </c>
      <c r="W6360" t="s">
        <v>154378</v>
      </c>
      <c r="X6360">
        <v>282074582</v>
      </c>
      <c r="Y6360" t="s">
        <v>230348</v>
      </c>
      <c r="Z6360" t="s">
        <v>230349</v>
      </c>
      <c r="AA6360" t="s">
        <v>230350</v>
      </c>
      <c r="AB6360" t="s">
        <v>230351</v>
      </c>
      <c r="AC6360" t="s">
        <v>230352</v>
      </c>
      <c r="AD6360" t="s">
        <v>230353</v>
      </c>
      <c r="AE6360">
        <v>5719712998</v>
      </c>
      <c r="AF6360" t="s">
        <v>276454</v>
      </c>
      <c r="AG6360" t="s">
        <v>283382</v>
      </c>
    </row>
    <row r="6361" spans="1:33" x14ac:dyDescent="0.25">
      <c r="A6361" t="s">
        <v>27962</v>
      </c>
      <c r="B6361" t="s">
        <v>230354</v>
      </c>
      <c r="C6361" t="s">
        <v>230355</v>
      </c>
      <c r="D6361" t="s">
        <v>230356</v>
      </c>
      <c r="E6361" t="s">
        <v>109343</v>
      </c>
      <c r="F6361" t="s">
        <v>151105</v>
      </c>
      <c r="G6361">
        <v>72015</v>
      </c>
      <c r="H6361" t="s">
        <v>230357</v>
      </c>
      <c r="I6361" s="1">
        <v>17491</v>
      </c>
      <c r="J6361" t="s">
        <v>230358</v>
      </c>
      <c r="K6361" t="s">
        <v>230359</v>
      </c>
      <c r="L6361">
        <v>772252120</v>
      </c>
      <c r="M6361" s="1">
        <v>44520</v>
      </c>
      <c r="N6361" s="1">
        <v>46346</v>
      </c>
      <c r="O6361" t="s">
        <v>230360</v>
      </c>
      <c r="P6361" t="s">
        <v>151105</v>
      </c>
      <c r="Q6361" s="1">
        <v>44520</v>
      </c>
      <c r="R6361" s="1">
        <v>46346</v>
      </c>
      <c r="S6361" s="2" t="s">
        <v>88</v>
      </c>
      <c r="T6361" s="2" t="s">
        <v>256635</v>
      </c>
      <c r="U6361">
        <v>724</v>
      </c>
      <c r="V6361" t="s">
        <v>68381</v>
      </c>
      <c r="W6361" t="s">
        <v>154378</v>
      </c>
      <c r="X6361">
        <v>282074582</v>
      </c>
      <c r="Y6361" t="s">
        <v>230361</v>
      </c>
      <c r="Z6361" t="s">
        <v>230362</v>
      </c>
      <c r="AA6361" t="s">
        <v>230363</v>
      </c>
      <c r="AB6361" t="s">
        <v>230364</v>
      </c>
      <c r="AC6361" t="s">
        <v>230365</v>
      </c>
      <c r="AD6361" t="s">
        <v>230366</v>
      </c>
      <c r="AE6361">
        <v>8771757746</v>
      </c>
      <c r="AF6361" t="s">
        <v>276455</v>
      </c>
      <c r="AG6361" t="s">
        <v>283383</v>
      </c>
    </row>
    <row r="6362" spans="1:33" x14ac:dyDescent="0.25">
      <c r="A6362" t="s">
        <v>2947</v>
      </c>
      <c r="B6362" t="s">
        <v>230354</v>
      </c>
      <c r="C6362" t="s">
        <v>230367</v>
      </c>
      <c r="D6362" t="s">
        <v>230368</v>
      </c>
      <c r="E6362" t="s">
        <v>109343</v>
      </c>
      <c r="F6362" t="s">
        <v>151105</v>
      </c>
      <c r="G6362">
        <v>72015</v>
      </c>
      <c r="H6362" t="s">
        <v>230369</v>
      </c>
      <c r="I6362" s="1">
        <v>17492</v>
      </c>
      <c r="J6362" t="s">
        <v>230370</v>
      </c>
      <c r="K6362" t="s">
        <v>230371</v>
      </c>
      <c r="L6362">
        <v>445083678</v>
      </c>
      <c r="M6362" s="1">
        <v>43790</v>
      </c>
      <c r="N6362" s="1">
        <v>45617</v>
      </c>
      <c r="O6362" t="s">
        <v>230372</v>
      </c>
      <c r="P6362" t="s">
        <v>151105</v>
      </c>
      <c r="Q6362" s="1">
        <v>43790</v>
      </c>
      <c r="R6362" s="1">
        <v>45617</v>
      </c>
      <c r="S6362" s="2" t="s">
        <v>40</v>
      </c>
      <c r="T6362" s="2" t="s">
        <v>256636</v>
      </c>
      <c r="U6362">
        <v>809</v>
      </c>
      <c r="V6362" t="s">
        <v>67850</v>
      </c>
      <c r="W6362" t="s">
        <v>154349</v>
      </c>
      <c r="X6362">
        <v>282074566</v>
      </c>
      <c r="Y6362" t="s">
        <v>230373</v>
      </c>
      <c r="Z6362" t="s">
        <v>230374</v>
      </c>
      <c r="AA6362" t="s">
        <v>230375</v>
      </c>
      <c r="AB6362" t="s">
        <v>230376</v>
      </c>
      <c r="AC6362" t="s">
        <v>230377</v>
      </c>
      <c r="AD6362" t="s">
        <v>230378</v>
      </c>
      <c r="AE6362">
        <v>8960082067</v>
      </c>
      <c r="AF6362" t="s">
        <v>276456</v>
      </c>
      <c r="AG6362" t="s">
        <v>283384</v>
      </c>
    </row>
    <row r="6363" spans="1:33" x14ac:dyDescent="0.25">
      <c r="A6363" t="s">
        <v>3073</v>
      </c>
      <c r="B6363" t="s">
        <v>230354</v>
      </c>
      <c r="C6363" t="s">
        <v>230379</v>
      </c>
      <c r="D6363" t="s">
        <v>230380</v>
      </c>
      <c r="E6363" t="s">
        <v>109343</v>
      </c>
      <c r="F6363" t="s">
        <v>151105</v>
      </c>
      <c r="G6363">
        <v>72015</v>
      </c>
      <c r="H6363" t="s">
        <v>230381</v>
      </c>
      <c r="I6363" s="1">
        <v>17493</v>
      </c>
      <c r="J6363" t="s">
        <v>230382</v>
      </c>
      <c r="K6363" t="s">
        <v>230383</v>
      </c>
      <c r="L6363">
        <v>966547883</v>
      </c>
      <c r="M6363" s="1">
        <v>44522</v>
      </c>
      <c r="N6363" s="1">
        <v>46348</v>
      </c>
      <c r="O6363" t="s">
        <v>230384</v>
      </c>
      <c r="P6363" t="s">
        <v>151105</v>
      </c>
      <c r="Q6363" s="1">
        <v>44522</v>
      </c>
      <c r="R6363" s="1">
        <v>46348</v>
      </c>
      <c r="S6363" s="2" t="s">
        <v>56</v>
      </c>
      <c r="T6363" s="2" t="s">
        <v>256637</v>
      </c>
      <c r="U6363">
        <v>665</v>
      </c>
      <c r="V6363" t="s">
        <v>66246</v>
      </c>
      <c r="W6363" t="s">
        <v>155557</v>
      </c>
      <c r="X6363">
        <v>282076001</v>
      </c>
      <c r="Y6363" t="s">
        <v>230385</v>
      </c>
      <c r="Z6363" t="s">
        <v>230386</v>
      </c>
      <c r="AA6363" t="s">
        <v>230387</v>
      </c>
      <c r="AB6363" t="s">
        <v>230388</v>
      </c>
      <c r="AC6363" t="s">
        <v>230389</v>
      </c>
      <c r="AD6363" t="s">
        <v>230390</v>
      </c>
      <c r="AE6363">
        <v>9516610170</v>
      </c>
      <c r="AF6363" t="s">
        <v>276457</v>
      </c>
      <c r="AG6363" t="s">
        <v>283385</v>
      </c>
    </row>
    <row r="6364" spans="1:33" x14ac:dyDescent="0.25">
      <c r="A6364" t="s">
        <v>14873</v>
      </c>
      <c r="B6364" t="s">
        <v>230354</v>
      </c>
      <c r="C6364" t="s">
        <v>230391</v>
      </c>
      <c r="D6364" t="s">
        <v>230392</v>
      </c>
      <c r="E6364" t="s">
        <v>109343</v>
      </c>
      <c r="F6364" t="s">
        <v>151105</v>
      </c>
      <c r="G6364">
        <v>72015</v>
      </c>
      <c r="H6364" t="s">
        <v>230393</v>
      </c>
      <c r="I6364" s="1">
        <v>17494</v>
      </c>
      <c r="J6364" t="s">
        <v>230394</v>
      </c>
      <c r="K6364" t="s">
        <v>230395</v>
      </c>
      <c r="L6364">
        <v>807815774</v>
      </c>
      <c r="M6364" s="1">
        <v>44888</v>
      </c>
      <c r="N6364" s="1">
        <v>46714</v>
      </c>
      <c r="O6364" t="s">
        <v>230396</v>
      </c>
      <c r="P6364" t="s">
        <v>151105</v>
      </c>
      <c r="Q6364" s="1">
        <v>44888</v>
      </c>
      <c r="R6364" s="1">
        <v>46714</v>
      </c>
      <c r="S6364" s="2" t="s">
        <v>72</v>
      </c>
      <c r="T6364" s="2" t="s">
        <v>256638</v>
      </c>
      <c r="U6364">
        <v>241</v>
      </c>
      <c r="V6364" t="s">
        <v>67979</v>
      </c>
      <c r="W6364" t="s">
        <v>154349</v>
      </c>
      <c r="X6364">
        <v>282074566</v>
      </c>
      <c r="Y6364" t="s">
        <v>230397</v>
      </c>
      <c r="Z6364" t="s">
        <v>230398</v>
      </c>
      <c r="AA6364" t="s">
        <v>230399</v>
      </c>
      <c r="AB6364" t="s">
        <v>230400</v>
      </c>
      <c r="AC6364" t="s">
        <v>230401</v>
      </c>
      <c r="AD6364" t="s">
        <v>230402</v>
      </c>
      <c r="AE6364">
        <v>2908184332</v>
      </c>
      <c r="AF6364" t="s">
        <v>276458</v>
      </c>
      <c r="AG6364" t="s">
        <v>283386</v>
      </c>
    </row>
    <row r="6365" spans="1:33" x14ac:dyDescent="0.25">
      <c r="A6365" t="s">
        <v>2731</v>
      </c>
      <c r="B6365" t="s">
        <v>230354</v>
      </c>
      <c r="C6365" t="s">
        <v>230403</v>
      </c>
      <c r="D6365" t="s">
        <v>230404</v>
      </c>
      <c r="E6365" t="s">
        <v>109343</v>
      </c>
      <c r="F6365" t="s">
        <v>151105</v>
      </c>
      <c r="G6365">
        <v>72015</v>
      </c>
      <c r="H6365" t="s">
        <v>230405</v>
      </c>
      <c r="I6365" s="1">
        <v>17495</v>
      </c>
      <c r="J6365" t="s">
        <v>230406</v>
      </c>
      <c r="K6365" t="s">
        <v>230407</v>
      </c>
      <c r="L6365">
        <v>344676919</v>
      </c>
      <c r="M6365" s="1">
        <v>44524</v>
      </c>
      <c r="N6365" s="1">
        <v>46350</v>
      </c>
      <c r="O6365" t="s">
        <v>230408</v>
      </c>
      <c r="P6365" t="s">
        <v>151105</v>
      </c>
      <c r="Q6365" s="1">
        <v>44524</v>
      </c>
      <c r="R6365" s="1">
        <v>46350</v>
      </c>
      <c r="S6365" s="2" t="s">
        <v>88</v>
      </c>
      <c r="T6365" s="2" t="s">
        <v>256639</v>
      </c>
      <c r="U6365">
        <v>912</v>
      </c>
      <c r="V6365" t="s">
        <v>67979</v>
      </c>
      <c r="W6365" t="s">
        <v>155557</v>
      </c>
      <c r="X6365">
        <v>282076001</v>
      </c>
      <c r="Y6365" t="s">
        <v>230409</v>
      </c>
      <c r="Z6365" t="s">
        <v>230410</v>
      </c>
      <c r="AA6365" t="s">
        <v>230411</v>
      </c>
      <c r="AB6365" t="s">
        <v>230412</v>
      </c>
      <c r="AC6365" t="s">
        <v>230413</v>
      </c>
      <c r="AD6365" t="s">
        <v>230414</v>
      </c>
      <c r="AE6365">
        <v>4702033956</v>
      </c>
      <c r="AF6365" t="s">
        <v>276459</v>
      </c>
      <c r="AG6365" t="s">
        <v>283387</v>
      </c>
    </row>
    <row r="6366" spans="1:33" x14ac:dyDescent="0.25">
      <c r="A6366" t="s">
        <v>6663</v>
      </c>
      <c r="B6366" t="s">
        <v>230354</v>
      </c>
      <c r="C6366" t="s">
        <v>230415</v>
      </c>
      <c r="D6366" t="s">
        <v>230416</v>
      </c>
      <c r="E6366" t="s">
        <v>109343</v>
      </c>
      <c r="F6366" t="s">
        <v>151105</v>
      </c>
      <c r="G6366">
        <v>72015</v>
      </c>
      <c r="H6366" t="s">
        <v>230417</v>
      </c>
      <c r="I6366" s="1">
        <v>17496</v>
      </c>
      <c r="J6366" t="s">
        <v>230406</v>
      </c>
      <c r="K6366" t="s">
        <v>230418</v>
      </c>
      <c r="L6366">
        <v>528943958</v>
      </c>
      <c r="M6366" s="1">
        <v>45255</v>
      </c>
      <c r="N6366" s="1">
        <v>47082</v>
      </c>
      <c r="O6366" t="s">
        <v>230419</v>
      </c>
      <c r="P6366" t="s">
        <v>151105</v>
      </c>
      <c r="Q6366" s="1">
        <v>45255</v>
      </c>
      <c r="R6366" s="1">
        <v>47082</v>
      </c>
      <c r="S6366" s="2" t="s">
        <v>40</v>
      </c>
      <c r="T6366" s="2" t="s">
        <v>256640</v>
      </c>
      <c r="U6366">
        <v>433</v>
      </c>
      <c r="V6366" t="s">
        <v>66618</v>
      </c>
      <c r="W6366" t="s">
        <v>155557</v>
      </c>
      <c r="X6366">
        <v>282076001</v>
      </c>
      <c r="Y6366" t="s">
        <v>230420</v>
      </c>
      <c r="Z6366" t="s">
        <v>230421</v>
      </c>
      <c r="AA6366" t="s">
        <v>230422</v>
      </c>
      <c r="AB6366" t="s">
        <v>230423</v>
      </c>
      <c r="AC6366" t="s">
        <v>230424</v>
      </c>
      <c r="AD6366" t="s">
        <v>230425</v>
      </c>
      <c r="AE6366">
        <v>2519301908</v>
      </c>
      <c r="AF6366" t="s">
        <v>276460</v>
      </c>
      <c r="AG6366" t="s">
        <v>283388</v>
      </c>
    </row>
    <row r="6367" spans="1:33" x14ac:dyDescent="0.25">
      <c r="A6367" t="s">
        <v>97583</v>
      </c>
      <c r="B6367" t="s">
        <v>230426</v>
      </c>
      <c r="C6367" t="s">
        <v>230427</v>
      </c>
      <c r="D6367" t="s">
        <v>230428</v>
      </c>
      <c r="E6367" t="s">
        <v>230429</v>
      </c>
      <c r="F6367" t="s">
        <v>151105</v>
      </c>
      <c r="G6367">
        <v>72581</v>
      </c>
      <c r="H6367" t="s">
        <v>230430</v>
      </c>
      <c r="I6367" s="1">
        <v>17500</v>
      </c>
      <c r="J6367" t="s">
        <v>230431</v>
      </c>
      <c r="K6367" t="s">
        <v>230432</v>
      </c>
      <c r="L6367">
        <v>238606830</v>
      </c>
      <c r="M6367" s="1">
        <v>44529</v>
      </c>
      <c r="N6367" s="1">
        <v>46355</v>
      </c>
      <c r="O6367" t="s">
        <v>230433</v>
      </c>
      <c r="P6367" t="s">
        <v>151105</v>
      </c>
      <c r="Q6367" s="1">
        <v>44529</v>
      </c>
      <c r="R6367" s="1">
        <v>46355</v>
      </c>
      <c r="S6367" s="2" t="s">
        <v>56</v>
      </c>
      <c r="T6367" s="2" t="s">
        <v>256641</v>
      </c>
      <c r="U6367">
        <v>803</v>
      </c>
      <c r="V6367" t="s">
        <v>66559</v>
      </c>
      <c r="W6367" t="s">
        <v>174741</v>
      </c>
      <c r="X6367">
        <v>82904302</v>
      </c>
      <c r="Y6367" t="s">
        <v>230434</v>
      </c>
      <c r="Z6367" t="s">
        <v>230435</v>
      </c>
      <c r="AA6367" t="s">
        <v>230436</v>
      </c>
      <c r="AB6367" t="s">
        <v>230437</v>
      </c>
      <c r="AC6367" t="s">
        <v>230438</v>
      </c>
      <c r="AD6367" t="s">
        <v>230439</v>
      </c>
      <c r="AE6367">
        <v>5517589753</v>
      </c>
      <c r="AF6367" t="s">
        <v>276461</v>
      </c>
      <c r="AG6367" t="s">
        <v>283389</v>
      </c>
    </row>
    <row r="6368" spans="1:33" x14ac:dyDescent="0.25">
      <c r="A6368" t="s">
        <v>6616</v>
      </c>
      <c r="B6368" t="s">
        <v>230426</v>
      </c>
      <c r="C6368" t="s">
        <v>230440</v>
      </c>
      <c r="D6368" t="s">
        <v>230441</v>
      </c>
      <c r="E6368" t="s">
        <v>230429</v>
      </c>
      <c r="F6368" t="s">
        <v>151105</v>
      </c>
      <c r="G6368">
        <v>72581</v>
      </c>
      <c r="H6368" t="s">
        <v>230442</v>
      </c>
      <c r="I6368" s="1">
        <v>17506</v>
      </c>
      <c r="J6368" t="s">
        <v>230443</v>
      </c>
      <c r="K6368" t="s">
        <v>230444</v>
      </c>
      <c r="L6368">
        <v>528751959</v>
      </c>
      <c r="M6368" s="1">
        <v>44535</v>
      </c>
      <c r="N6368" s="1">
        <v>46361</v>
      </c>
      <c r="O6368" t="s">
        <v>230445</v>
      </c>
      <c r="P6368" t="s">
        <v>151105</v>
      </c>
      <c r="Q6368" s="1">
        <v>44535</v>
      </c>
      <c r="R6368" s="1">
        <v>46361</v>
      </c>
      <c r="S6368" s="2" t="s">
        <v>72</v>
      </c>
      <c r="T6368" s="2" t="s">
        <v>256642</v>
      </c>
      <c r="U6368">
        <v>581</v>
      </c>
      <c r="V6368" t="s">
        <v>344</v>
      </c>
      <c r="W6368" t="s">
        <v>174741</v>
      </c>
      <c r="X6368">
        <v>82904302</v>
      </c>
      <c r="Y6368" t="s">
        <v>230446</v>
      </c>
      <c r="Z6368" t="s">
        <v>230447</v>
      </c>
      <c r="AA6368" t="s">
        <v>230448</v>
      </c>
      <c r="AB6368" t="s">
        <v>230449</v>
      </c>
      <c r="AC6368" t="s">
        <v>230450</v>
      </c>
      <c r="AD6368" t="s">
        <v>230451</v>
      </c>
      <c r="AE6368">
        <v>9404688103</v>
      </c>
      <c r="AF6368" t="s">
        <v>276462</v>
      </c>
      <c r="AG6368" t="s">
        <v>283390</v>
      </c>
    </row>
    <row r="6369" spans="1:33" x14ac:dyDescent="0.25">
      <c r="A6369" t="s">
        <v>53351</v>
      </c>
      <c r="B6369" t="s">
        <v>9576</v>
      </c>
      <c r="C6369" t="s">
        <v>230452</v>
      </c>
      <c r="D6369" t="s">
        <v>230453</v>
      </c>
      <c r="E6369" t="s">
        <v>230429</v>
      </c>
      <c r="F6369" t="s">
        <v>151105</v>
      </c>
      <c r="G6369">
        <v>72581</v>
      </c>
      <c r="H6369" t="s">
        <v>230454</v>
      </c>
      <c r="I6369" s="1">
        <v>17512</v>
      </c>
      <c r="J6369" t="s">
        <v>230455</v>
      </c>
      <c r="K6369" t="s">
        <v>230456</v>
      </c>
      <c r="L6369">
        <v>713077546</v>
      </c>
      <c r="M6369" s="1">
        <v>43810</v>
      </c>
      <c r="N6369" s="1">
        <v>45637</v>
      </c>
      <c r="O6369" t="s">
        <v>230457</v>
      </c>
      <c r="P6369" t="s">
        <v>151105</v>
      </c>
      <c r="Q6369" s="1">
        <v>43810</v>
      </c>
      <c r="R6369" s="1">
        <v>45637</v>
      </c>
      <c r="S6369" s="2" t="s">
        <v>88</v>
      </c>
      <c r="T6369" s="2" t="s">
        <v>256643</v>
      </c>
      <c r="U6369">
        <v>277</v>
      </c>
      <c r="V6369" t="s">
        <v>66220</v>
      </c>
      <c r="W6369" t="s">
        <v>174741</v>
      </c>
      <c r="X6369">
        <v>82904302</v>
      </c>
      <c r="Y6369" t="s">
        <v>230458</v>
      </c>
      <c r="Z6369" t="s">
        <v>230459</v>
      </c>
      <c r="AA6369" t="s">
        <v>230460</v>
      </c>
      <c r="AB6369" t="s">
        <v>230461</v>
      </c>
      <c r="AC6369" t="s">
        <v>230462</v>
      </c>
      <c r="AD6369" t="s">
        <v>230463</v>
      </c>
      <c r="AE6369">
        <v>4989745594</v>
      </c>
      <c r="AF6369" t="s">
        <v>276463</v>
      </c>
      <c r="AG6369" t="s">
        <v>283391</v>
      </c>
    </row>
    <row r="6370" spans="1:33" x14ac:dyDescent="0.25">
      <c r="A6370" t="s">
        <v>65</v>
      </c>
      <c r="B6370" t="s">
        <v>9576</v>
      </c>
      <c r="C6370" t="s">
        <v>230464</v>
      </c>
      <c r="D6370" t="s">
        <v>230465</v>
      </c>
      <c r="E6370" t="s">
        <v>230429</v>
      </c>
      <c r="F6370" t="s">
        <v>151105</v>
      </c>
      <c r="G6370">
        <v>72581</v>
      </c>
      <c r="H6370" t="s">
        <v>230466</v>
      </c>
      <c r="I6370" s="1">
        <v>17518</v>
      </c>
      <c r="J6370" t="s">
        <v>230467</v>
      </c>
      <c r="K6370" t="s">
        <v>230468</v>
      </c>
      <c r="L6370">
        <v>309982624</v>
      </c>
      <c r="M6370" s="1">
        <v>44912</v>
      </c>
      <c r="N6370" s="1">
        <v>46738</v>
      </c>
      <c r="O6370" t="s">
        <v>230469</v>
      </c>
      <c r="P6370" t="s">
        <v>151105</v>
      </c>
      <c r="Q6370" s="1">
        <v>44912</v>
      </c>
      <c r="R6370" s="1">
        <v>46738</v>
      </c>
      <c r="S6370" s="2" t="s">
        <v>40</v>
      </c>
      <c r="T6370" s="2" t="s">
        <v>256644</v>
      </c>
      <c r="U6370">
        <v>279</v>
      </c>
      <c r="V6370" t="s">
        <v>66644</v>
      </c>
      <c r="W6370" t="s">
        <v>174741</v>
      </c>
      <c r="X6370">
        <v>82904302</v>
      </c>
      <c r="Y6370" t="s">
        <v>230470</v>
      </c>
      <c r="Z6370" t="s">
        <v>230471</v>
      </c>
      <c r="AA6370" t="s">
        <v>230472</v>
      </c>
      <c r="AB6370" t="s">
        <v>230473</v>
      </c>
      <c r="AC6370" t="s">
        <v>230474</v>
      </c>
      <c r="AD6370" t="s">
        <v>230475</v>
      </c>
      <c r="AE6370">
        <v>2796464969</v>
      </c>
      <c r="AF6370" t="s">
        <v>276464</v>
      </c>
      <c r="AG6370" t="s">
        <v>283392</v>
      </c>
    </row>
    <row r="6371" spans="1:33" x14ac:dyDescent="0.25">
      <c r="A6371" t="s">
        <v>116351</v>
      </c>
      <c r="B6371" t="s">
        <v>9576</v>
      </c>
      <c r="C6371" t="s">
        <v>230476</v>
      </c>
      <c r="D6371" t="s">
        <v>230477</v>
      </c>
      <c r="E6371" t="s">
        <v>230429</v>
      </c>
      <c r="F6371" t="s">
        <v>151105</v>
      </c>
      <c r="G6371">
        <v>72581</v>
      </c>
      <c r="H6371" t="s">
        <v>230478</v>
      </c>
      <c r="I6371" s="1">
        <v>17524</v>
      </c>
      <c r="J6371" t="s">
        <v>230479</v>
      </c>
      <c r="K6371" t="s">
        <v>230480</v>
      </c>
      <c r="L6371">
        <v>186193470</v>
      </c>
      <c r="M6371" s="1">
        <v>44188</v>
      </c>
      <c r="N6371" s="1">
        <v>46014</v>
      </c>
      <c r="O6371" t="s">
        <v>230481</v>
      </c>
      <c r="P6371" t="s">
        <v>151105</v>
      </c>
      <c r="Q6371" s="1">
        <v>44188</v>
      </c>
      <c r="R6371" s="1">
        <v>46014</v>
      </c>
      <c r="S6371" s="2" t="s">
        <v>56</v>
      </c>
      <c r="T6371" s="2" t="s">
        <v>256645</v>
      </c>
      <c r="U6371">
        <v>310</v>
      </c>
      <c r="V6371" t="s">
        <v>67513</v>
      </c>
      <c r="W6371" t="s">
        <v>174741</v>
      </c>
      <c r="X6371">
        <v>82904302</v>
      </c>
      <c r="Y6371" t="s">
        <v>230482</v>
      </c>
      <c r="Z6371" t="s">
        <v>230483</v>
      </c>
      <c r="AA6371" t="s">
        <v>230484</v>
      </c>
      <c r="AB6371" t="s">
        <v>230485</v>
      </c>
      <c r="AC6371" t="s">
        <v>230486</v>
      </c>
      <c r="AD6371" t="s">
        <v>230487</v>
      </c>
      <c r="AE6371">
        <v>5938000017</v>
      </c>
      <c r="AF6371" t="s">
        <v>276465</v>
      </c>
      <c r="AG6371" t="s">
        <v>283393</v>
      </c>
    </row>
    <row r="6372" spans="1:33" x14ac:dyDescent="0.25">
      <c r="A6372" t="s">
        <v>230488</v>
      </c>
      <c r="B6372" t="s">
        <v>230489</v>
      </c>
      <c r="C6372" t="s">
        <v>230490</v>
      </c>
      <c r="D6372" t="s">
        <v>230491</v>
      </c>
      <c r="E6372" t="s">
        <v>230429</v>
      </c>
      <c r="F6372" t="s">
        <v>151105</v>
      </c>
      <c r="G6372">
        <v>72581</v>
      </c>
      <c r="H6372" t="s">
        <v>230492</v>
      </c>
      <c r="I6372" s="1">
        <v>17530</v>
      </c>
      <c r="J6372" t="s">
        <v>230493</v>
      </c>
      <c r="K6372" t="s">
        <v>230494</v>
      </c>
      <c r="L6372">
        <v>674177037</v>
      </c>
      <c r="M6372" s="1">
        <v>44559</v>
      </c>
      <c r="N6372" s="1">
        <v>46385</v>
      </c>
      <c r="O6372" t="s">
        <v>230495</v>
      </c>
      <c r="P6372" t="s">
        <v>151105</v>
      </c>
      <c r="Q6372" s="1">
        <v>44559</v>
      </c>
      <c r="R6372" s="1">
        <v>46385</v>
      </c>
      <c r="S6372" s="2" t="s">
        <v>72</v>
      </c>
      <c r="T6372" s="2" t="s">
        <v>256646</v>
      </c>
      <c r="U6372">
        <v>672</v>
      </c>
      <c r="V6372" t="s">
        <v>66939</v>
      </c>
      <c r="W6372" t="s">
        <v>174741</v>
      </c>
      <c r="X6372">
        <v>82904302</v>
      </c>
      <c r="Y6372" t="s">
        <v>230496</v>
      </c>
      <c r="Z6372" t="s">
        <v>230497</v>
      </c>
      <c r="AA6372" t="s">
        <v>230498</v>
      </c>
      <c r="AB6372" t="s">
        <v>230499</v>
      </c>
      <c r="AC6372" t="s">
        <v>230500</v>
      </c>
      <c r="AD6372" t="s">
        <v>230501</v>
      </c>
      <c r="AE6372">
        <v>8518444240</v>
      </c>
      <c r="AF6372" t="s">
        <v>276466</v>
      </c>
      <c r="AG6372" t="s">
        <v>283394</v>
      </c>
    </row>
    <row r="6373" spans="1:33" x14ac:dyDescent="0.25">
      <c r="A6373" t="s">
        <v>34837</v>
      </c>
      <c r="B6373" t="s">
        <v>127395</v>
      </c>
      <c r="C6373" t="s">
        <v>230502</v>
      </c>
      <c r="D6373" t="s">
        <v>230503</v>
      </c>
      <c r="E6373" t="s">
        <v>230429</v>
      </c>
      <c r="F6373" t="s">
        <v>151105</v>
      </c>
      <c r="G6373">
        <v>72581</v>
      </c>
      <c r="H6373" t="s">
        <v>230504</v>
      </c>
      <c r="I6373" s="1">
        <v>17536</v>
      </c>
      <c r="J6373" t="s">
        <v>230505</v>
      </c>
      <c r="K6373" t="s">
        <v>230506</v>
      </c>
      <c r="L6373">
        <v>798743566</v>
      </c>
      <c r="M6373" s="1">
        <v>43834</v>
      </c>
      <c r="N6373" s="1">
        <v>45661</v>
      </c>
      <c r="O6373" t="s">
        <v>230507</v>
      </c>
      <c r="P6373" t="s">
        <v>151105</v>
      </c>
      <c r="Q6373" s="1">
        <v>43834</v>
      </c>
      <c r="R6373" s="1">
        <v>45661</v>
      </c>
      <c r="S6373" s="2" t="s">
        <v>88</v>
      </c>
      <c r="T6373" s="2" t="s">
        <v>256647</v>
      </c>
      <c r="U6373">
        <v>584</v>
      </c>
      <c r="V6373" t="s">
        <v>66168</v>
      </c>
      <c r="W6373" t="s">
        <v>174741</v>
      </c>
      <c r="X6373">
        <v>82904302</v>
      </c>
      <c r="Y6373" t="s">
        <v>230508</v>
      </c>
      <c r="Z6373" t="s">
        <v>230509</v>
      </c>
      <c r="AA6373" t="s">
        <v>230510</v>
      </c>
      <c r="AB6373" t="s">
        <v>230511</v>
      </c>
      <c r="AC6373" t="s">
        <v>230512</v>
      </c>
      <c r="AD6373" t="s">
        <v>230513</v>
      </c>
      <c r="AE6373">
        <v>6686159983</v>
      </c>
      <c r="AF6373" t="s">
        <v>276467</v>
      </c>
      <c r="AG6373" t="s">
        <v>283395</v>
      </c>
    </row>
    <row r="6374" spans="1:33" x14ac:dyDescent="0.25">
      <c r="A6374" t="s">
        <v>4671</v>
      </c>
      <c r="B6374" t="s">
        <v>230514</v>
      </c>
      <c r="C6374" t="s">
        <v>230515</v>
      </c>
      <c r="D6374" t="s">
        <v>230516</v>
      </c>
      <c r="E6374" t="s">
        <v>230429</v>
      </c>
      <c r="F6374" t="s">
        <v>151105</v>
      </c>
      <c r="G6374">
        <v>72581</v>
      </c>
      <c r="H6374" t="s">
        <v>230517</v>
      </c>
      <c r="I6374" s="1">
        <v>17542</v>
      </c>
      <c r="J6374" t="s">
        <v>230518</v>
      </c>
      <c r="K6374" t="s">
        <v>230519</v>
      </c>
      <c r="L6374">
        <v>203553134</v>
      </c>
      <c r="M6374" s="1">
        <v>43475</v>
      </c>
      <c r="N6374" s="1">
        <v>45301</v>
      </c>
      <c r="O6374" t="s">
        <v>230520</v>
      </c>
      <c r="P6374" t="s">
        <v>151105</v>
      </c>
      <c r="Q6374" s="1">
        <v>43475</v>
      </c>
      <c r="R6374" s="1">
        <v>45301</v>
      </c>
      <c r="S6374" s="2" t="s">
        <v>40</v>
      </c>
      <c r="T6374" s="2" t="s">
        <v>256648</v>
      </c>
      <c r="U6374">
        <v>944</v>
      </c>
      <c r="V6374" t="s">
        <v>66485</v>
      </c>
      <c r="W6374" t="s">
        <v>174741</v>
      </c>
      <c r="X6374">
        <v>82904302</v>
      </c>
      <c r="Y6374" t="s">
        <v>230521</v>
      </c>
      <c r="Z6374" t="s">
        <v>230522</v>
      </c>
      <c r="AA6374" t="s">
        <v>50206</v>
      </c>
      <c r="AB6374" t="s">
        <v>230523</v>
      </c>
      <c r="AC6374" t="s">
        <v>230524</v>
      </c>
      <c r="AD6374" t="s">
        <v>230525</v>
      </c>
      <c r="AE6374">
        <v>1179627421</v>
      </c>
      <c r="AF6374" t="s">
        <v>276468</v>
      </c>
      <c r="AG6374" t="s">
        <v>283396</v>
      </c>
    </row>
    <row r="6375" spans="1:33" x14ac:dyDescent="0.25">
      <c r="A6375" t="s">
        <v>10501</v>
      </c>
      <c r="B6375" t="s">
        <v>230514</v>
      </c>
      <c r="C6375" t="s">
        <v>230526</v>
      </c>
      <c r="D6375" t="s">
        <v>230527</v>
      </c>
      <c r="E6375" t="s">
        <v>230429</v>
      </c>
      <c r="F6375" t="s">
        <v>151105</v>
      </c>
      <c r="G6375">
        <v>72581</v>
      </c>
      <c r="H6375" t="s">
        <v>230528</v>
      </c>
      <c r="I6375" s="1">
        <v>17548</v>
      </c>
      <c r="J6375" t="s">
        <v>230529</v>
      </c>
      <c r="K6375" t="s">
        <v>230530</v>
      </c>
      <c r="L6375">
        <v>810788530</v>
      </c>
      <c r="M6375" s="1">
        <v>44942</v>
      </c>
      <c r="N6375" s="1">
        <v>46768</v>
      </c>
      <c r="O6375" t="s">
        <v>230531</v>
      </c>
      <c r="P6375" t="s">
        <v>151105</v>
      </c>
      <c r="Q6375" s="1">
        <v>44942</v>
      </c>
      <c r="R6375" s="1">
        <v>46768</v>
      </c>
      <c r="S6375" s="2" t="s">
        <v>56</v>
      </c>
      <c r="T6375" s="2" t="s">
        <v>256649</v>
      </c>
      <c r="U6375">
        <v>337</v>
      </c>
      <c r="V6375" t="s">
        <v>66335</v>
      </c>
      <c r="W6375" t="s">
        <v>174741</v>
      </c>
      <c r="X6375">
        <v>82904302</v>
      </c>
      <c r="Y6375" t="s">
        <v>230532</v>
      </c>
      <c r="Z6375" t="s">
        <v>230533</v>
      </c>
      <c r="AA6375" t="s">
        <v>230534</v>
      </c>
      <c r="AB6375" t="s">
        <v>230535</v>
      </c>
      <c r="AC6375" t="s">
        <v>230536</v>
      </c>
      <c r="AD6375" t="s">
        <v>230537</v>
      </c>
      <c r="AE6375">
        <v>8768556470</v>
      </c>
      <c r="AF6375" t="s">
        <v>276469</v>
      </c>
      <c r="AG6375" t="s">
        <v>283397</v>
      </c>
    </row>
    <row r="6376" spans="1:33" x14ac:dyDescent="0.25">
      <c r="A6376" t="s">
        <v>230538</v>
      </c>
      <c r="B6376" t="s">
        <v>129670</v>
      </c>
      <c r="C6376" t="s">
        <v>230539</v>
      </c>
      <c r="D6376" t="s">
        <v>230540</v>
      </c>
      <c r="E6376" t="s">
        <v>230429</v>
      </c>
      <c r="F6376" t="s">
        <v>151105</v>
      </c>
      <c r="G6376">
        <v>72581</v>
      </c>
      <c r="H6376" t="s">
        <v>230541</v>
      </c>
      <c r="I6376" s="1">
        <v>17554</v>
      </c>
      <c r="J6376" t="s">
        <v>230542</v>
      </c>
      <c r="K6376" t="s">
        <v>230543</v>
      </c>
      <c r="L6376">
        <v>982996954</v>
      </c>
      <c r="M6376" s="1">
        <v>44948</v>
      </c>
      <c r="N6376" s="1">
        <v>46774</v>
      </c>
      <c r="O6376" t="s">
        <v>230544</v>
      </c>
      <c r="P6376" t="s">
        <v>151105</v>
      </c>
      <c r="Q6376" s="1">
        <v>44948</v>
      </c>
      <c r="R6376" s="1">
        <v>46774</v>
      </c>
      <c r="S6376" s="2" t="s">
        <v>72</v>
      </c>
      <c r="T6376" s="2" t="s">
        <v>256650</v>
      </c>
      <c r="U6376">
        <v>911</v>
      </c>
      <c r="V6376" t="s">
        <v>69140</v>
      </c>
      <c r="W6376" t="s">
        <v>174741</v>
      </c>
      <c r="X6376">
        <v>82904302</v>
      </c>
      <c r="Y6376" t="s">
        <v>230545</v>
      </c>
      <c r="Z6376" t="s">
        <v>230546</v>
      </c>
      <c r="AA6376" t="s">
        <v>88823</v>
      </c>
      <c r="AB6376" t="s">
        <v>230547</v>
      </c>
      <c r="AC6376" t="s">
        <v>230548</v>
      </c>
      <c r="AD6376" t="s">
        <v>230549</v>
      </c>
      <c r="AE6376">
        <v>1675774183</v>
      </c>
      <c r="AF6376" t="s">
        <v>276470</v>
      </c>
      <c r="AG6376" t="s">
        <v>283398</v>
      </c>
    </row>
    <row r="6377" spans="1:33" x14ac:dyDescent="0.25">
      <c r="A6377" t="s">
        <v>7864</v>
      </c>
      <c r="B6377" t="s">
        <v>129670</v>
      </c>
      <c r="C6377" t="s">
        <v>230550</v>
      </c>
      <c r="D6377" t="s">
        <v>230551</v>
      </c>
      <c r="E6377" t="s">
        <v>230429</v>
      </c>
      <c r="F6377" t="s">
        <v>151105</v>
      </c>
      <c r="G6377">
        <v>72581</v>
      </c>
      <c r="H6377" t="s">
        <v>230552</v>
      </c>
      <c r="I6377" s="1">
        <v>17560</v>
      </c>
      <c r="J6377" t="s">
        <v>230553</v>
      </c>
      <c r="K6377" t="s">
        <v>230554</v>
      </c>
      <c r="L6377">
        <v>450993860</v>
      </c>
      <c r="M6377" s="1">
        <v>44224</v>
      </c>
      <c r="N6377" s="1">
        <v>46050</v>
      </c>
      <c r="O6377" t="s">
        <v>230555</v>
      </c>
      <c r="P6377" t="s">
        <v>151105</v>
      </c>
      <c r="Q6377" s="1">
        <v>44224</v>
      </c>
      <c r="R6377" s="1">
        <v>46050</v>
      </c>
      <c r="S6377" s="2" t="s">
        <v>88</v>
      </c>
      <c r="T6377" s="2" t="s">
        <v>256651</v>
      </c>
      <c r="U6377">
        <v>279</v>
      </c>
      <c r="V6377" t="s">
        <v>66335</v>
      </c>
      <c r="W6377" t="s">
        <v>151323</v>
      </c>
      <c r="X6377">
        <v>82907781</v>
      </c>
      <c r="Y6377" t="s">
        <v>230556</v>
      </c>
      <c r="Z6377" t="s">
        <v>230557</v>
      </c>
      <c r="AA6377" t="s">
        <v>681</v>
      </c>
      <c r="AB6377" t="s">
        <v>230558</v>
      </c>
      <c r="AC6377" t="s">
        <v>230559</v>
      </c>
      <c r="AD6377" t="s">
        <v>230560</v>
      </c>
      <c r="AE6377">
        <v>5481524874</v>
      </c>
      <c r="AF6377" t="s">
        <v>276471</v>
      </c>
      <c r="AG6377" t="s">
        <v>283399</v>
      </c>
    </row>
    <row r="6378" spans="1:33" x14ac:dyDescent="0.25">
      <c r="A6378" t="s">
        <v>32220</v>
      </c>
      <c r="B6378" t="s">
        <v>129670</v>
      </c>
      <c r="C6378" t="s">
        <v>230561</v>
      </c>
      <c r="D6378" t="s">
        <v>230562</v>
      </c>
      <c r="E6378" t="s">
        <v>230429</v>
      </c>
      <c r="F6378" t="s">
        <v>151105</v>
      </c>
      <c r="G6378">
        <v>72581</v>
      </c>
      <c r="H6378" t="s">
        <v>230563</v>
      </c>
      <c r="I6378" s="1">
        <v>17566</v>
      </c>
      <c r="J6378" t="s">
        <v>230564</v>
      </c>
      <c r="K6378" t="s">
        <v>230565</v>
      </c>
      <c r="L6378">
        <v>652281658</v>
      </c>
      <c r="M6378" s="1">
        <v>43864</v>
      </c>
      <c r="N6378" s="1">
        <v>45691</v>
      </c>
      <c r="O6378" t="s">
        <v>230566</v>
      </c>
      <c r="P6378" t="s">
        <v>151105</v>
      </c>
      <c r="Q6378" s="1">
        <v>43864</v>
      </c>
      <c r="R6378" s="1">
        <v>45691</v>
      </c>
      <c r="S6378" s="2" t="s">
        <v>40</v>
      </c>
      <c r="T6378" s="2" t="s">
        <v>256652</v>
      </c>
      <c r="U6378">
        <v>994</v>
      </c>
      <c r="V6378" t="s">
        <v>66605</v>
      </c>
      <c r="W6378" t="s">
        <v>174741</v>
      </c>
      <c r="X6378">
        <v>82904302</v>
      </c>
      <c r="Y6378" t="s">
        <v>230567</v>
      </c>
      <c r="Z6378" t="s">
        <v>230568</v>
      </c>
      <c r="AA6378" t="s">
        <v>230569</v>
      </c>
      <c r="AB6378" t="s">
        <v>230570</v>
      </c>
      <c r="AC6378" t="s">
        <v>230571</v>
      </c>
      <c r="AD6378" t="s">
        <v>230572</v>
      </c>
      <c r="AE6378">
        <v>2062904245</v>
      </c>
      <c r="AF6378" t="s">
        <v>276472</v>
      </c>
      <c r="AG6378" t="s">
        <v>283400</v>
      </c>
    </row>
    <row r="6379" spans="1:33" x14ac:dyDescent="0.25">
      <c r="A6379" t="s">
        <v>135299</v>
      </c>
      <c r="B6379" t="s">
        <v>129670</v>
      </c>
      <c r="C6379" t="s">
        <v>230573</v>
      </c>
      <c r="D6379" t="s">
        <v>230574</v>
      </c>
      <c r="E6379" t="s">
        <v>230429</v>
      </c>
      <c r="F6379" t="s">
        <v>151105</v>
      </c>
      <c r="G6379">
        <v>72581</v>
      </c>
      <c r="H6379" t="s">
        <v>230575</v>
      </c>
      <c r="I6379" s="1">
        <v>17572</v>
      </c>
      <c r="J6379" t="s">
        <v>230576</v>
      </c>
      <c r="K6379" t="s">
        <v>230577</v>
      </c>
      <c r="L6379">
        <v>385234562</v>
      </c>
      <c r="M6379" s="1">
        <v>44236</v>
      </c>
      <c r="N6379" s="1">
        <v>46062</v>
      </c>
      <c r="O6379" t="s">
        <v>230578</v>
      </c>
      <c r="P6379" t="s">
        <v>151105</v>
      </c>
      <c r="Q6379" s="1">
        <v>44236</v>
      </c>
      <c r="R6379" s="1">
        <v>46062</v>
      </c>
      <c r="S6379" s="2" t="s">
        <v>56</v>
      </c>
      <c r="T6379" s="2" t="s">
        <v>256653</v>
      </c>
      <c r="U6379">
        <v>994</v>
      </c>
      <c r="V6379" t="s">
        <v>68381</v>
      </c>
      <c r="W6379" t="s">
        <v>174741</v>
      </c>
      <c r="X6379">
        <v>82904302</v>
      </c>
      <c r="Y6379" t="s">
        <v>230579</v>
      </c>
      <c r="Z6379" t="s">
        <v>230580</v>
      </c>
      <c r="AA6379" t="s">
        <v>230581</v>
      </c>
      <c r="AB6379" t="s">
        <v>230582</v>
      </c>
      <c r="AC6379" t="s">
        <v>230583</v>
      </c>
      <c r="AD6379" t="s">
        <v>230584</v>
      </c>
      <c r="AE6379">
        <v>2897400585</v>
      </c>
      <c r="AF6379" t="s">
        <v>276473</v>
      </c>
      <c r="AG6379" t="s">
        <v>283401</v>
      </c>
    </row>
    <row r="6380" spans="1:33" x14ac:dyDescent="0.25">
      <c r="A6380" t="s">
        <v>70521</v>
      </c>
      <c r="B6380" t="s">
        <v>129670</v>
      </c>
      <c r="C6380" t="s">
        <v>230585</v>
      </c>
      <c r="D6380" t="s">
        <v>230586</v>
      </c>
      <c r="E6380" t="s">
        <v>230429</v>
      </c>
      <c r="F6380" t="s">
        <v>151105</v>
      </c>
      <c r="G6380">
        <v>72581</v>
      </c>
      <c r="H6380" t="s">
        <v>230587</v>
      </c>
      <c r="I6380" s="1">
        <v>17578</v>
      </c>
      <c r="J6380" t="s">
        <v>230588</v>
      </c>
      <c r="K6380" t="s">
        <v>230589</v>
      </c>
      <c r="L6380">
        <v>882754375</v>
      </c>
      <c r="M6380" s="1">
        <v>44972</v>
      </c>
      <c r="N6380" s="1">
        <v>46798</v>
      </c>
      <c r="O6380" t="s">
        <v>230590</v>
      </c>
      <c r="P6380" t="s">
        <v>151105</v>
      </c>
      <c r="Q6380" s="1">
        <v>44972</v>
      </c>
      <c r="R6380" s="1">
        <v>46798</v>
      </c>
      <c r="S6380" s="2" t="s">
        <v>72</v>
      </c>
      <c r="T6380" s="2" t="s">
        <v>256654</v>
      </c>
      <c r="U6380">
        <v>367</v>
      </c>
      <c r="V6380" t="s">
        <v>66901</v>
      </c>
      <c r="W6380" t="s">
        <v>174741</v>
      </c>
      <c r="X6380">
        <v>82904302</v>
      </c>
      <c r="Y6380" t="s">
        <v>230591</v>
      </c>
      <c r="Z6380" t="s">
        <v>230592</v>
      </c>
      <c r="AA6380" t="s">
        <v>230593</v>
      </c>
      <c r="AB6380" t="s">
        <v>230594</v>
      </c>
      <c r="AC6380" t="s">
        <v>230595</v>
      </c>
      <c r="AD6380" t="s">
        <v>230596</v>
      </c>
      <c r="AE6380">
        <v>9885681551</v>
      </c>
      <c r="AF6380" t="s">
        <v>276474</v>
      </c>
      <c r="AG6380" t="s">
        <v>283402</v>
      </c>
    </row>
    <row r="6381" spans="1:33" x14ac:dyDescent="0.25">
      <c r="A6381" t="s">
        <v>18803</v>
      </c>
      <c r="B6381" t="s">
        <v>129670</v>
      </c>
      <c r="C6381" t="s">
        <v>230597</v>
      </c>
      <c r="D6381" t="s">
        <v>230598</v>
      </c>
      <c r="E6381" t="s">
        <v>230429</v>
      </c>
      <c r="F6381" t="s">
        <v>151105</v>
      </c>
      <c r="G6381">
        <v>72581</v>
      </c>
      <c r="H6381" t="s">
        <v>230599</v>
      </c>
      <c r="I6381" s="1">
        <v>17584</v>
      </c>
      <c r="J6381" t="s">
        <v>230600</v>
      </c>
      <c r="K6381" t="s">
        <v>230601</v>
      </c>
      <c r="L6381">
        <v>545225453</v>
      </c>
      <c r="M6381" s="1">
        <v>43882</v>
      </c>
      <c r="N6381" s="1">
        <v>45709</v>
      </c>
      <c r="O6381" t="s">
        <v>230602</v>
      </c>
      <c r="P6381" t="s">
        <v>151105</v>
      </c>
      <c r="Q6381" s="1">
        <v>43882</v>
      </c>
      <c r="R6381" s="1">
        <v>45709</v>
      </c>
      <c r="S6381" s="2" t="s">
        <v>88</v>
      </c>
      <c r="T6381" s="2" t="s">
        <v>256655</v>
      </c>
      <c r="U6381">
        <v>736</v>
      </c>
      <c r="V6381" t="s">
        <v>66759</v>
      </c>
      <c r="W6381" t="s">
        <v>174741</v>
      </c>
      <c r="X6381">
        <v>82904302</v>
      </c>
      <c r="Y6381" t="s">
        <v>230603</v>
      </c>
      <c r="Z6381" t="s">
        <v>230604</v>
      </c>
      <c r="AA6381" t="s">
        <v>230605</v>
      </c>
      <c r="AB6381" t="s">
        <v>230606</v>
      </c>
      <c r="AC6381" t="s">
        <v>230607</v>
      </c>
      <c r="AD6381" t="s">
        <v>230608</v>
      </c>
      <c r="AE6381">
        <v>7190859713</v>
      </c>
      <c r="AF6381" t="s">
        <v>276475</v>
      </c>
      <c r="AG6381" t="s">
        <v>283403</v>
      </c>
    </row>
    <row r="6382" spans="1:33" x14ac:dyDescent="0.25">
      <c r="A6382" t="s">
        <v>82951</v>
      </c>
      <c r="B6382" t="s">
        <v>129670</v>
      </c>
      <c r="C6382" t="s">
        <v>230609</v>
      </c>
      <c r="D6382" t="s">
        <v>230610</v>
      </c>
      <c r="E6382" t="s">
        <v>230429</v>
      </c>
      <c r="F6382" t="s">
        <v>151105</v>
      </c>
      <c r="G6382">
        <v>72581</v>
      </c>
      <c r="H6382" t="s">
        <v>230611</v>
      </c>
      <c r="I6382" s="1">
        <v>17590</v>
      </c>
      <c r="J6382" t="s">
        <v>230612</v>
      </c>
      <c r="K6382" t="s">
        <v>230613</v>
      </c>
      <c r="L6382">
        <v>294595303</v>
      </c>
      <c r="M6382" s="1">
        <v>44619</v>
      </c>
      <c r="N6382" s="1">
        <v>46445</v>
      </c>
      <c r="O6382" t="s">
        <v>230614</v>
      </c>
      <c r="P6382" t="s">
        <v>151105</v>
      </c>
      <c r="Q6382" s="1">
        <v>44619</v>
      </c>
      <c r="R6382" s="1">
        <v>46445</v>
      </c>
      <c r="S6382" s="2" t="s">
        <v>40</v>
      </c>
      <c r="T6382" s="2" t="s">
        <v>256656</v>
      </c>
      <c r="U6382">
        <v>967</v>
      </c>
      <c r="V6382" t="s">
        <v>330</v>
      </c>
      <c r="W6382" t="s">
        <v>174741</v>
      </c>
      <c r="X6382">
        <v>82904302</v>
      </c>
      <c r="Y6382" t="s">
        <v>230615</v>
      </c>
      <c r="Z6382" t="s">
        <v>230616</v>
      </c>
      <c r="AA6382" t="s">
        <v>230617</v>
      </c>
      <c r="AB6382" t="s">
        <v>230618</v>
      </c>
      <c r="AC6382" t="s">
        <v>230619</v>
      </c>
      <c r="AD6382" t="s">
        <v>230620</v>
      </c>
      <c r="AE6382">
        <v>6621896054</v>
      </c>
      <c r="AF6382" t="s">
        <v>276476</v>
      </c>
      <c r="AG6382" t="s">
        <v>283404</v>
      </c>
    </row>
    <row r="6383" spans="1:33" x14ac:dyDescent="0.25">
      <c r="A6383" t="s">
        <v>230621</v>
      </c>
      <c r="B6383" t="s">
        <v>129670</v>
      </c>
      <c r="C6383" t="s">
        <v>230622</v>
      </c>
      <c r="D6383" t="s">
        <v>230623</v>
      </c>
      <c r="E6383" t="s">
        <v>230429</v>
      </c>
      <c r="F6383" t="s">
        <v>151105</v>
      </c>
      <c r="G6383">
        <v>72581</v>
      </c>
      <c r="H6383" t="s">
        <v>230624</v>
      </c>
      <c r="I6383" s="1">
        <v>17596</v>
      </c>
      <c r="J6383" t="s">
        <v>230625</v>
      </c>
      <c r="K6383" t="s">
        <v>230626</v>
      </c>
      <c r="L6383">
        <v>659237541</v>
      </c>
      <c r="M6383" s="1">
        <v>44624</v>
      </c>
      <c r="N6383" s="1">
        <v>46450</v>
      </c>
      <c r="O6383" t="s">
        <v>230627</v>
      </c>
      <c r="P6383" t="s">
        <v>151105</v>
      </c>
      <c r="Q6383" s="1">
        <v>44624</v>
      </c>
      <c r="R6383" s="1">
        <v>46450</v>
      </c>
      <c r="S6383" s="2" t="s">
        <v>56</v>
      </c>
      <c r="T6383" s="2" t="s">
        <v>256657</v>
      </c>
      <c r="U6383">
        <v>971</v>
      </c>
      <c r="V6383" t="s">
        <v>68726</v>
      </c>
      <c r="W6383" t="s">
        <v>174741</v>
      </c>
      <c r="X6383">
        <v>82904302</v>
      </c>
      <c r="Y6383" t="s">
        <v>230628</v>
      </c>
      <c r="Z6383" t="s">
        <v>230629</v>
      </c>
      <c r="AA6383" t="s">
        <v>230630</v>
      </c>
      <c r="AB6383" t="s">
        <v>230631</v>
      </c>
      <c r="AC6383" t="s">
        <v>230632</v>
      </c>
      <c r="AD6383" t="s">
        <v>230633</v>
      </c>
      <c r="AE6383">
        <v>5348182004</v>
      </c>
      <c r="AF6383" t="s">
        <v>276477</v>
      </c>
      <c r="AG6383" t="s">
        <v>283405</v>
      </c>
    </row>
    <row r="6384" spans="1:33" x14ac:dyDescent="0.25">
      <c r="A6384" t="s">
        <v>32233</v>
      </c>
      <c r="B6384" t="s">
        <v>129670</v>
      </c>
      <c r="C6384" t="s">
        <v>230634</v>
      </c>
      <c r="D6384" t="s">
        <v>230635</v>
      </c>
      <c r="E6384" t="s">
        <v>230636</v>
      </c>
      <c r="F6384" t="s">
        <v>151105</v>
      </c>
      <c r="G6384">
        <v>72581</v>
      </c>
      <c r="H6384" t="s">
        <v>230637</v>
      </c>
      <c r="I6384" s="1">
        <v>17608</v>
      </c>
      <c r="J6384" t="s">
        <v>230638</v>
      </c>
      <c r="K6384" t="s">
        <v>230639</v>
      </c>
      <c r="L6384">
        <v>538107470</v>
      </c>
      <c r="M6384" s="1">
        <v>43906</v>
      </c>
      <c r="N6384" s="1">
        <v>45732</v>
      </c>
      <c r="O6384" t="s">
        <v>230640</v>
      </c>
      <c r="P6384" t="s">
        <v>151105</v>
      </c>
      <c r="Q6384" s="1">
        <v>43906</v>
      </c>
      <c r="R6384" s="1">
        <v>45732</v>
      </c>
      <c r="S6384" s="2" t="s">
        <v>72</v>
      </c>
      <c r="T6384" s="2" t="s">
        <v>256658</v>
      </c>
      <c r="U6384">
        <v>837</v>
      </c>
      <c r="V6384" t="s">
        <v>66232</v>
      </c>
      <c r="W6384" t="s">
        <v>151323</v>
      </c>
      <c r="X6384">
        <v>82907781</v>
      </c>
      <c r="Y6384" t="s">
        <v>230641</v>
      </c>
      <c r="Z6384" t="s">
        <v>230642</v>
      </c>
      <c r="AA6384" t="s">
        <v>230643</v>
      </c>
      <c r="AB6384" t="s">
        <v>230644</v>
      </c>
      <c r="AC6384" t="s">
        <v>230645</v>
      </c>
      <c r="AD6384" t="s">
        <v>230646</v>
      </c>
      <c r="AE6384">
        <v>1914561218</v>
      </c>
      <c r="AF6384" t="s">
        <v>276478</v>
      </c>
      <c r="AG6384" t="s">
        <v>283406</v>
      </c>
    </row>
    <row r="6385" spans="1:33" x14ac:dyDescent="0.25">
      <c r="A6385" t="s">
        <v>40951</v>
      </c>
      <c r="B6385" t="s">
        <v>129670</v>
      </c>
      <c r="C6385" t="s">
        <v>230647</v>
      </c>
      <c r="D6385" t="s">
        <v>230648</v>
      </c>
      <c r="E6385" t="s">
        <v>230636</v>
      </c>
      <c r="F6385" t="s">
        <v>151105</v>
      </c>
      <c r="G6385">
        <v>72581</v>
      </c>
      <c r="H6385" t="s">
        <v>230649</v>
      </c>
      <c r="I6385" s="1">
        <v>17644</v>
      </c>
      <c r="J6385" t="s">
        <v>230650</v>
      </c>
      <c r="K6385" t="s">
        <v>230651</v>
      </c>
      <c r="L6385">
        <v>509986062</v>
      </c>
      <c r="M6385" s="1">
        <v>43576</v>
      </c>
      <c r="N6385" s="1">
        <v>45403</v>
      </c>
      <c r="O6385" t="s">
        <v>230652</v>
      </c>
      <c r="P6385" t="s">
        <v>151105</v>
      </c>
      <c r="Q6385" s="1">
        <v>43576</v>
      </c>
      <c r="R6385" s="1">
        <v>45403</v>
      </c>
      <c r="S6385" s="2" t="s">
        <v>88</v>
      </c>
      <c r="T6385" s="2" t="s">
        <v>256659</v>
      </c>
      <c r="U6385">
        <v>161</v>
      </c>
      <c r="V6385" t="s">
        <v>66411</v>
      </c>
      <c r="W6385" t="s">
        <v>174741</v>
      </c>
      <c r="X6385">
        <v>82904302</v>
      </c>
      <c r="Y6385" t="s">
        <v>230653</v>
      </c>
      <c r="Z6385" t="s">
        <v>230654</v>
      </c>
      <c r="AA6385" t="s">
        <v>230655</v>
      </c>
      <c r="AB6385" t="s">
        <v>230656</v>
      </c>
      <c r="AC6385" t="s">
        <v>230657</v>
      </c>
      <c r="AD6385" t="s">
        <v>230658</v>
      </c>
      <c r="AE6385">
        <v>8805983241</v>
      </c>
      <c r="AF6385" t="s">
        <v>276479</v>
      </c>
      <c r="AG6385" t="s">
        <v>283407</v>
      </c>
    </row>
    <row r="6386" spans="1:33" x14ac:dyDescent="0.25">
      <c r="A6386" t="s">
        <v>8566</v>
      </c>
      <c r="B6386" t="s">
        <v>129670</v>
      </c>
      <c r="C6386" t="s">
        <v>230659</v>
      </c>
      <c r="D6386" t="s">
        <v>230660</v>
      </c>
      <c r="E6386" t="s">
        <v>230636</v>
      </c>
      <c r="F6386" t="s">
        <v>151105</v>
      </c>
      <c r="G6386">
        <v>72581</v>
      </c>
      <c r="H6386" t="s">
        <v>230661</v>
      </c>
      <c r="I6386" s="1">
        <v>17680</v>
      </c>
      <c r="J6386" t="s">
        <v>230662</v>
      </c>
      <c r="K6386" t="s">
        <v>230663</v>
      </c>
      <c r="L6386">
        <v>609492361</v>
      </c>
      <c r="M6386" s="1">
        <v>45073</v>
      </c>
      <c r="N6386" s="1">
        <v>46900</v>
      </c>
      <c r="O6386" t="s">
        <v>230664</v>
      </c>
      <c r="P6386" t="s">
        <v>151105</v>
      </c>
      <c r="Q6386" s="1">
        <v>45073</v>
      </c>
      <c r="R6386" s="1">
        <v>46900</v>
      </c>
      <c r="S6386" s="2" t="s">
        <v>40</v>
      </c>
      <c r="T6386" s="2" t="s">
        <v>256660</v>
      </c>
      <c r="U6386">
        <v>562</v>
      </c>
      <c r="V6386" t="s">
        <v>66979</v>
      </c>
      <c r="W6386" t="s">
        <v>151323</v>
      </c>
      <c r="X6386">
        <v>82907781</v>
      </c>
      <c r="Y6386" t="s">
        <v>230665</v>
      </c>
      <c r="Z6386" t="s">
        <v>230666</v>
      </c>
      <c r="AA6386" t="s">
        <v>230667</v>
      </c>
      <c r="AB6386" t="s">
        <v>230668</v>
      </c>
      <c r="AC6386" t="s">
        <v>230669</v>
      </c>
      <c r="AD6386" t="s">
        <v>230670</v>
      </c>
      <c r="AE6386">
        <v>9743459756</v>
      </c>
      <c r="AF6386" t="s">
        <v>276480</v>
      </c>
      <c r="AG6386" t="s">
        <v>283408</v>
      </c>
    </row>
    <row r="6387" spans="1:33" x14ac:dyDescent="0.25">
      <c r="A6387" t="s">
        <v>3586</v>
      </c>
      <c r="B6387" t="s">
        <v>129670</v>
      </c>
      <c r="C6387" t="s">
        <v>230671</v>
      </c>
      <c r="D6387" t="s">
        <v>230672</v>
      </c>
      <c r="E6387" t="s">
        <v>230636</v>
      </c>
      <c r="F6387" t="s">
        <v>151105</v>
      </c>
      <c r="G6387">
        <v>72581</v>
      </c>
      <c r="H6387" t="s">
        <v>230673</v>
      </c>
      <c r="I6387" s="1">
        <v>17716</v>
      </c>
      <c r="J6387" t="s">
        <v>230674</v>
      </c>
      <c r="K6387" t="s">
        <v>230675</v>
      </c>
      <c r="L6387">
        <v>363709399</v>
      </c>
      <c r="M6387" s="1">
        <v>45109</v>
      </c>
      <c r="N6387" s="1">
        <v>46936</v>
      </c>
      <c r="O6387" t="s">
        <v>230676</v>
      </c>
      <c r="P6387" t="s">
        <v>151105</v>
      </c>
      <c r="Q6387" s="1">
        <v>45109</v>
      </c>
      <c r="R6387" s="1">
        <v>46936</v>
      </c>
      <c r="S6387" s="2" t="s">
        <v>56</v>
      </c>
      <c r="T6387" s="2" t="s">
        <v>256661</v>
      </c>
      <c r="U6387">
        <v>187</v>
      </c>
      <c r="V6387" t="s">
        <v>66632</v>
      </c>
      <c r="W6387" t="s">
        <v>174741</v>
      </c>
      <c r="X6387">
        <v>82904302</v>
      </c>
      <c r="Y6387" t="s">
        <v>230677</v>
      </c>
      <c r="Z6387" t="s">
        <v>230678</v>
      </c>
      <c r="AA6387" t="s">
        <v>230679</v>
      </c>
      <c r="AB6387" t="s">
        <v>230680</v>
      </c>
      <c r="AC6387" t="s">
        <v>230681</v>
      </c>
      <c r="AD6387" t="s">
        <v>230682</v>
      </c>
      <c r="AE6387">
        <v>2676553639</v>
      </c>
      <c r="AF6387" t="s">
        <v>276481</v>
      </c>
      <c r="AG6387" t="s">
        <v>283409</v>
      </c>
    </row>
    <row r="6388" spans="1:33" x14ac:dyDescent="0.25">
      <c r="A6388" t="s">
        <v>5522</v>
      </c>
      <c r="B6388" t="s">
        <v>129670</v>
      </c>
      <c r="C6388" t="s">
        <v>230683</v>
      </c>
      <c r="D6388" t="s">
        <v>230684</v>
      </c>
      <c r="E6388" t="s">
        <v>230636</v>
      </c>
      <c r="F6388" t="s">
        <v>151105</v>
      </c>
      <c r="G6388">
        <v>72581</v>
      </c>
      <c r="H6388" t="s">
        <v>230685</v>
      </c>
      <c r="I6388" s="1">
        <v>17752</v>
      </c>
      <c r="J6388" t="s">
        <v>230686</v>
      </c>
      <c r="K6388" t="s">
        <v>230687</v>
      </c>
      <c r="L6388">
        <v>728172724</v>
      </c>
      <c r="M6388" s="1">
        <v>44780</v>
      </c>
      <c r="N6388" s="1">
        <v>46606</v>
      </c>
      <c r="O6388" t="s">
        <v>230688</v>
      </c>
      <c r="P6388" t="s">
        <v>151105</v>
      </c>
      <c r="Q6388" s="1">
        <v>44780</v>
      </c>
      <c r="R6388" s="1">
        <v>46606</v>
      </c>
      <c r="S6388" s="2" t="s">
        <v>72</v>
      </c>
      <c r="T6388" s="2" t="s">
        <v>256662</v>
      </c>
      <c r="U6388">
        <v>666</v>
      </c>
      <c r="V6388" t="s">
        <v>66570</v>
      </c>
      <c r="W6388" t="s">
        <v>174741</v>
      </c>
      <c r="X6388">
        <v>82904302</v>
      </c>
      <c r="Y6388" t="s">
        <v>230689</v>
      </c>
      <c r="Z6388" t="s">
        <v>230690</v>
      </c>
      <c r="AA6388" t="s">
        <v>230691</v>
      </c>
      <c r="AB6388" t="s">
        <v>230692</v>
      </c>
      <c r="AC6388" t="s">
        <v>230693</v>
      </c>
      <c r="AD6388" t="s">
        <v>230694</v>
      </c>
      <c r="AE6388">
        <v>3192060841</v>
      </c>
      <c r="AF6388" t="s">
        <v>276482</v>
      </c>
      <c r="AG6388" t="s">
        <v>283410</v>
      </c>
    </row>
    <row r="6389" spans="1:33" x14ac:dyDescent="0.25">
      <c r="A6389" t="s">
        <v>272</v>
      </c>
      <c r="B6389" t="s">
        <v>129670</v>
      </c>
      <c r="C6389" t="s">
        <v>230695</v>
      </c>
      <c r="D6389" t="s">
        <v>230696</v>
      </c>
      <c r="E6389" t="s">
        <v>230697</v>
      </c>
      <c r="F6389" t="s">
        <v>151105</v>
      </c>
      <c r="G6389">
        <v>72169</v>
      </c>
      <c r="H6389" t="s">
        <v>230698</v>
      </c>
      <c r="I6389" s="1">
        <v>17780</v>
      </c>
      <c r="J6389" t="s">
        <v>230699</v>
      </c>
      <c r="K6389" t="s">
        <v>230700</v>
      </c>
      <c r="L6389">
        <v>834455916</v>
      </c>
      <c r="M6389" s="1">
        <v>45173</v>
      </c>
      <c r="N6389" s="1">
        <v>47000</v>
      </c>
      <c r="O6389" t="s">
        <v>230701</v>
      </c>
      <c r="P6389" t="s">
        <v>151105</v>
      </c>
      <c r="Q6389" s="1">
        <v>45173</v>
      </c>
      <c r="R6389" s="1">
        <v>47000</v>
      </c>
      <c r="S6389" s="2" t="s">
        <v>88</v>
      </c>
      <c r="T6389" s="2" t="s">
        <v>256663</v>
      </c>
      <c r="U6389">
        <v>456</v>
      </c>
      <c r="V6389" t="s">
        <v>66498</v>
      </c>
      <c r="W6389" t="s">
        <v>227642</v>
      </c>
      <c r="X6389">
        <v>84100858</v>
      </c>
      <c r="Y6389" t="s">
        <v>230702</v>
      </c>
      <c r="Z6389" t="s">
        <v>230703</v>
      </c>
      <c r="AA6389" t="s">
        <v>230704</v>
      </c>
      <c r="AB6389" t="s">
        <v>230705</v>
      </c>
      <c r="AC6389" t="s">
        <v>230706</v>
      </c>
      <c r="AD6389" t="s">
        <v>230707</v>
      </c>
      <c r="AE6389">
        <v>3793790207</v>
      </c>
      <c r="AF6389" t="s">
        <v>276483</v>
      </c>
      <c r="AG6389" t="s">
        <v>283411</v>
      </c>
    </row>
    <row r="6390" spans="1:33" x14ac:dyDescent="0.25">
      <c r="A6390" t="s">
        <v>47424</v>
      </c>
      <c r="B6390" t="s">
        <v>129670</v>
      </c>
      <c r="C6390" t="s">
        <v>230708</v>
      </c>
      <c r="D6390" t="s">
        <v>230709</v>
      </c>
      <c r="E6390" t="s">
        <v>84397</v>
      </c>
      <c r="F6390" t="s">
        <v>151105</v>
      </c>
      <c r="G6390">
        <v>72383</v>
      </c>
      <c r="H6390" t="s">
        <v>230710</v>
      </c>
      <c r="I6390" s="1">
        <v>17781</v>
      </c>
      <c r="J6390" t="s">
        <v>230711</v>
      </c>
      <c r="K6390" t="s">
        <v>230712</v>
      </c>
      <c r="L6390">
        <v>533868268</v>
      </c>
      <c r="M6390" s="1">
        <v>45174</v>
      </c>
      <c r="N6390" s="1">
        <v>47001</v>
      </c>
      <c r="O6390" t="s">
        <v>230713</v>
      </c>
      <c r="P6390" t="s">
        <v>151105</v>
      </c>
      <c r="Q6390" s="1">
        <v>45174</v>
      </c>
      <c r="R6390" s="1">
        <v>47001</v>
      </c>
      <c r="S6390" s="2" t="s">
        <v>40</v>
      </c>
      <c r="T6390" s="2" t="s">
        <v>256664</v>
      </c>
      <c r="U6390">
        <v>207</v>
      </c>
      <c r="V6390" t="s">
        <v>69001</v>
      </c>
      <c r="W6390" t="s">
        <v>158509</v>
      </c>
      <c r="X6390">
        <v>84106933</v>
      </c>
      <c r="Y6390" t="s">
        <v>230714</v>
      </c>
      <c r="Z6390" t="s">
        <v>230715</v>
      </c>
      <c r="AA6390" t="s">
        <v>230716</v>
      </c>
      <c r="AB6390" t="s">
        <v>230717</v>
      </c>
      <c r="AC6390" t="s">
        <v>230718</v>
      </c>
      <c r="AD6390" t="s">
        <v>230719</v>
      </c>
      <c r="AE6390">
        <v>5289056651</v>
      </c>
      <c r="AF6390" t="s">
        <v>276484</v>
      </c>
      <c r="AG6390" t="s">
        <v>283412</v>
      </c>
    </row>
    <row r="6391" spans="1:33" x14ac:dyDescent="0.25">
      <c r="A6391" t="s">
        <v>87702</v>
      </c>
      <c r="B6391" t="s">
        <v>129670</v>
      </c>
      <c r="C6391" t="s">
        <v>230720</v>
      </c>
      <c r="D6391" t="s">
        <v>230721</v>
      </c>
      <c r="E6391" t="s">
        <v>230722</v>
      </c>
      <c r="F6391" t="s">
        <v>151105</v>
      </c>
      <c r="G6391">
        <v>72384</v>
      </c>
      <c r="H6391" t="s">
        <v>230723</v>
      </c>
      <c r="I6391" s="1">
        <v>17784</v>
      </c>
      <c r="J6391" t="s">
        <v>230724</v>
      </c>
      <c r="K6391" t="s">
        <v>230725</v>
      </c>
      <c r="L6391">
        <v>822127959</v>
      </c>
      <c r="M6391" s="1">
        <v>44812</v>
      </c>
      <c r="N6391" s="1">
        <v>46638</v>
      </c>
      <c r="O6391" t="s">
        <v>230726</v>
      </c>
      <c r="P6391" t="s">
        <v>151105</v>
      </c>
      <c r="Q6391" s="1">
        <v>44812</v>
      </c>
      <c r="R6391" s="1">
        <v>46638</v>
      </c>
      <c r="S6391" s="2" t="s">
        <v>56</v>
      </c>
      <c r="T6391" s="2" t="s">
        <v>256665</v>
      </c>
      <c r="U6391">
        <v>491</v>
      </c>
      <c r="V6391" t="s">
        <v>66485</v>
      </c>
      <c r="W6391" t="s">
        <v>161551</v>
      </c>
      <c r="X6391">
        <v>84107709</v>
      </c>
      <c r="Y6391" t="s">
        <v>230727</v>
      </c>
      <c r="Z6391" t="s">
        <v>230728</v>
      </c>
      <c r="AA6391" t="s">
        <v>230729</v>
      </c>
      <c r="AB6391" t="s">
        <v>230730</v>
      </c>
      <c r="AC6391" t="s">
        <v>230731</v>
      </c>
      <c r="AD6391" t="s">
        <v>230732</v>
      </c>
      <c r="AE6391">
        <v>1787946340</v>
      </c>
      <c r="AF6391" t="s">
        <v>276485</v>
      </c>
      <c r="AG6391" t="s">
        <v>283413</v>
      </c>
    </row>
    <row r="6392" spans="1:33" x14ac:dyDescent="0.25">
      <c r="A6392" t="s">
        <v>16903</v>
      </c>
      <c r="B6392" t="s">
        <v>129670</v>
      </c>
      <c r="C6392" t="s">
        <v>230733</v>
      </c>
      <c r="D6392" t="s">
        <v>230734</v>
      </c>
      <c r="E6392" t="s">
        <v>230722</v>
      </c>
      <c r="F6392" t="s">
        <v>151105</v>
      </c>
      <c r="G6392">
        <v>72384</v>
      </c>
      <c r="H6392" t="s">
        <v>230735</v>
      </c>
      <c r="I6392" s="1">
        <v>17790</v>
      </c>
      <c r="J6392" t="s">
        <v>230736</v>
      </c>
      <c r="K6392" t="s">
        <v>230737</v>
      </c>
      <c r="L6392">
        <v>758918224</v>
      </c>
      <c r="M6392" s="1">
        <v>44088</v>
      </c>
      <c r="N6392" s="1">
        <v>45914</v>
      </c>
      <c r="O6392" t="s">
        <v>230738</v>
      </c>
      <c r="P6392" t="s">
        <v>151105</v>
      </c>
      <c r="Q6392" s="1">
        <v>44088</v>
      </c>
      <c r="R6392" s="1">
        <v>45914</v>
      </c>
      <c r="S6392" s="2" t="s">
        <v>72</v>
      </c>
      <c r="T6392" s="2" t="s">
        <v>256666</v>
      </c>
      <c r="U6392">
        <v>829</v>
      </c>
      <c r="V6392" t="s">
        <v>66939</v>
      </c>
      <c r="W6392" t="s">
        <v>158509</v>
      </c>
      <c r="X6392">
        <v>84106933</v>
      </c>
      <c r="Y6392" t="s">
        <v>230739</v>
      </c>
      <c r="Z6392" t="s">
        <v>230740</v>
      </c>
      <c r="AA6392" t="s">
        <v>230741</v>
      </c>
      <c r="AB6392" t="s">
        <v>230742</v>
      </c>
      <c r="AC6392" t="s">
        <v>230743</v>
      </c>
      <c r="AD6392" t="s">
        <v>230744</v>
      </c>
      <c r="AE6392">
        <v>5616500424</v>
      </c>
      <c r="AF6392" t="s">
        <v>276486</v>
      </c>
      <c r="AG6392" t="s">
        <v>283414</v>
      </c>
    </row>
    <row r="6393" spans="1:33" x14ac:dyDescent="0.25">
      <c r="A6393" t="s">
        <v>230745</v>
      </c>
      <c r="B6393" t="s">
        <v>129670</v>
      </c>
      <c r="C6393" t="s">
        <v>230746</v>
      </c>
      <c r="D6393" t="s">
        <v>230747</v>
      </c>
      <c r="E6393" t="s">
        <v>230722</v>
      </c>
      <c r="F6393" t="s">
        <v>151105</v>
      </c>
      <c r="G6393">
        <v>72384</v>
      </c>
      <c r="H6393" t="s">
        <v>230748</v>
      </c>
      <c r="I6393" s="1">
        <v>17796</v>
      </c>
      <c r="J6393" t="s">
        <v>230749</v>
      </c>
      <c r="K6393" t="s">
        <v>230750</v>
      </c>
      <c r="L6393">
        <v>127776860</v>
      </c>
      <c r="M6393" s="1">
        <v>44094</v>
      </c>
      <c r="N6393" s="1">
        <v>45920</v>
      </c>
      <c r="O6393" t="s">
        <v>230751</v>
      </c>
      <c r="P6393" t="s">
        <v>151105</v>
      </c>
      <c r="Q6393" s="1">
        <v>44094</v>
      </c>
      <c r="R6393" s="1">
        <v>45920</v>
      </c>
      <c r="S6393" s="2" t="s">
        <v>88</v>
      </c>
      <c r="T6393" s="2" t="s">
        <v>256667</v>
      </c>
      <c r="U6393">
        <v>560</v>
      </c>
      <c r="V6393" t="s">
        <v>66359</v>
      </c>
      <c r="W6393" t="s">
        <v>161551</v>
      </c>
      <c r="X6393">
        <v>84107709</v>
      </c>
      <c r="Y6393" t="s">
        <v>230752</v>
      </c>
      <c r="Z6393" t="s">
        <v>230753</v>
      </c>
      <c r="AA6393" t="s">
        <v>230754</v>
      </c>
      <c r="AB6393" t="s">
        <v>230755</v>
      </c>
      <c r="AC6393" t="s">
        <v>230756</v>
      </c>
      <c r="AD6393" t="s">
        <v>230757</v>
      </c>
      <c r="AE6393">
        <v>3274073396</v>
      </c>
      <c r="AF6393" t="s">
        <v>276487</v>
      </c>
      <c r="AG6393" t="s">
        <v>283415</v>
      </c>
    </row>
    <row r="6394" spans="1:33" x14ac:dyDescent="0.25">
      <c r="A6394" t="s">
        <v>10958</v>
      </c>
      <c r="B6394" t="s">
        <v>129670</v>
      </c>
      <c r="C6394" t="s">
        <v>230758</v>
      </c>
      <c r="D6394" t="s">
        <v>230759</v>
      </c>
      <c r="E6394" t="s">
        <v>230722</v>
      </c>
      <c r="F6394" t="s">
        <v>151105</v>
      </c>
      <c r="G6394">
        <v>72384</v>
      </c>
      <c r="H6394" t="s">
        <v>230760</v>
      </c>
      <c r="I6394" s="1">
        <v>17802</v>
      </c>
      <c r="J6394" t="s">
        <v>230761</v>
      </c>
      <c r="K6394" t="s">
        <v>230762</v>
      </c>
      <c r="L6394">
        <v>223194976</v>
      </c>
      <c r="M6394" s="1">
        <v>43734</v>
      </c>
      <c r="N6394" s="1">
        <v>45561</v>
      </c>
      <c r="O6394" t="s">
        <v>230763</v>
      </c>
      <c r="P6394" t="s">
        <v>151105</v>
      </c>
      <c r="Q6394" s="1">
        <v>43734</v>
      </c>
      <c r="R6394" s="1">
        <v>45561</v>
      </c>
      <c r="S6394" s="2" t="s">
        <v>40</v>
      </c>
      <c r="T6394" s="2" t="s">
        <v>256668</v>
      </c>
      <c r="U6394">
        <v>213</v>
      </c>
      <c r="V6394" t="s">
        <v>71924</v>
      </c>
      <c r="W6394" t="s">
        <v>158522</v>
      </c>
      <c r="X6394">
        <v>84101129</v>
      </c>
      <c r="Y6394" t="s">
        <v>230764</v>
      </c>
      <c r="Z6394" t="s">
        <v>230765</v>
      </c>
      <c r="AA6394" t="s">
        <v>230766</v>
      </c>
      <c r="AB6394" t="s">
        <v>230767</v>
      </c>
      <c r="AC6394" t="s">
        <v>230768</v>
      </c>
      <c r="AD6394" t="s">
        <v>230769</v>
      </c>
      <c r="AE6394">
        <v>8424960060</v>
      </c>
      <c r="AF6394" t="s">
        <v>276488</v>
      </c>
      <c r="AG6394" t="s">
        <v>283416</v>
      </c>
    </row>
    <row r="6395" spans="1:33" x14ac:dyDescent="0.25">
      <c r="A6395" t="s">
        <v>192365</v>
      </c>
      <c r="B6395" t="s">
        <v>129670</v>
      </c>
      <c r="C6395" t="s">
        <v>230770</v>
      </c>
      <c r="D6395" t="s">
        <v>230771</v>
      </c>
      <c r="E6395" t="s">
        <v>230722</v>
      </c>
      <c r="F6395" t="s">
        <v>151105</v>
      </c>
      <c r="G6395">
        <v>72384</v>
      </c>
      <c r="H6395" t="s">
        <v>230772</v>
      </c>
      <c r="I6395" s="1">
        <v>17808</v>
      </c>
      <c r="J6395" t="s">
        <v>230773</v>
      </c>
      <c r="K6395" t="s">
        <v>230774</v>
      </c>
      <c r="L6395">
        <v>767325231</v>
      </c>
      <c r="M6395" s="1">
        <v>44471</v>
      </c>
      <c r="N6395" s="1">
        <v>46297</v>
      </c>
      <c r="O6395" t="s">
        <v>230775</v>
      </c>
      <c r="P6395" t="s">
        <v>151105</v>
      </c>
      <c r="Q6395" s="1">
        <v>44471</v>
      </c>
      <c r="R6395" s="1">
        <v>46297</v>
      </c>
      <c r="S6395" s="2" t="s">
        <v>56</v>
      </c>
      <c r="T6395" s="2" t="s">
        <v>256669</v>
      </c>
      <c r="U6395">
        <v>692</v>
      </c>
      <c r="V6395" t="s">
        <v>66605</v>
      </c>
      <c r="W6395" t="s">
        <v>158522</v>
      </c>
      <c r="X6395">
        <v>84101129</v>
      </c>
      <c r="Y6395" t="s">
        <v>230776</v>
      </c>
      <c r="Z6395" t="s">
        <v>230777</v>
      </c>
      <c r="AA6395" t="s">
        <v>230778</v>
      </c>
      <c r="AB6395" t="s">
        <v>230779</v>
      </c>
      <c r="AC6395" t="s">
        <v>230780</v>
      </c>
      <c r="AD6395" t="s">
        <v>230781</v>
      </c>
      <c r="AE6395">
        <v>4888029953</v>
      </c>
      <c r="AF6395" t="s">
        <v>276489</v>
      </c>
      <c r="AG6395" t="s">
        <v>283417</v>
      </c>
    </row>
    <row r="6396" spans="1:33" x14ac:dyDescent="0.25">
      <c r="A6396" t="s">
        <v>96</v>
      </c>
      <c r="B6396" t="s">
        <v>129670</v>
      </c>
      <c r="C6396" t="s">
        <v>230782</v>
      </c>
      <c r="D6396" t="s">
        <v>230783</v>
      </c>
      <c r="E6396" t="s">
        <v>230722</v>
      </c>
      <c r="F6396" t="s">
        <v>151105</v>
      </c>
      <c r="G6396">
        <v>72384</v>
      </c>
      <c r="H6396" t="s">
        <v>230784</v>
      </c>
      <c r="I6396" s="1">
        <v>17814</v>
      </c>
      <c r="J6396" t="s">
        <v>230785</v>
      </c>
      <c r="K6396" t="s">
        <v>230786</v>
      </c>
      <c r="L6396">
        <v>323499471</v>
      </c>
      <c r="M6396" s="1">
        <v>45207</v>
      </c>
      <c r="N6396" s="1">
        <v>47034</v>
      </c>
      <c r="O6396" t="s">
        <v>230787</v>
      </c>
      <c r="P6396" t="s">
        <v>151105</v>
      </c>
      <c r="Q6396" s="1">
        <v>45207</v>
      </c>
      <c r="R6396" s="1">
        <v>47034</v>
      </c>
      <c r="S6396" s="2" t="s">
        <v>72</v>
      </c>
      <c r="T6396" s="2" t="s">
        <v>256670</v>
      </c>
      <c r="U6396">
        <v>472</v>
      </c>
      <c r="V6396" t="s">
        <v>66246</v>
      </c>
      <c r="W6396" t="s">
        <v>158509</v>
      </c>
      <c r="X6396">
        <v>84106933</v>
      </c>
      <c r="Y6396" t="s">
        <v>230788</v>
      </c>
      <c r="Z6396" t="s">
        <v>230789</v>
      </c>
      <c r="AA6396" t="s">
        <v>230790</v>
      </c>
      <c r="AB6396" t="s">
        <v>230791</v>
      </c>
      <c r="AC6396" t="s">
        <v>230792</v>
      </c>
      <c r="AD6396" t="s">
        <v>230793</v>
      </c>
      <c r="AE6396">
        <v>4744705561</v>
      </c>
      <c r="AF6396" t="s">
        <v>276490</v>
      </c>
      <c r="AG6396" t="s">
        <v>283418</v>
      </c>
    </row>
    <row r="6397" spans="1:33" x14ac:dyDescent="0.25">
      <c r="A6397" t="s">
        <v>310</v>
      </c>
      <c r="B6397" t="s">
        <v>129670</v>
      </c>
      <c r="C6397" t="s">
        <v>230794</v>
      </c>
      <c r="D6397" t="s">
        <v>230795</v>
      </c>
      <c r="E6397" t="s">
        <v>230722</v>
      </c>
      <c r="F6397" t="s">
        <v>151105</v>
      </c>
      <c r="G6397">
        <v>72384</v>
      </c>
      <c r="H6397" t="s">
        <v>230796</v>
      </c>
      <c r="I6397" s="1">
        <v>17820</v>
      </c>
      <c r="J6397" t="s">
        <v>230797</v>
      </c>
      <c r="K6397" t="s">
        <v>230798</v>
      </c>
      <c r="L6397">
        <v>944549968</v>
      </c>
      <c r="M6397" s="1">
        <v>44483</v>
      </c>
      <c r="N6397" s="1">
        <v>46309</v>
      </c>
      <c r="O6397" t="s">
        <v>230799</v>
      </c>
      <c r="P6397" t="s">
        <v>151105</v>
      </c>
      <c r="Q6397" s="1">
        <v>44483</v>
      </c>
      <c r="R6397" s="1">
        <v>46309</v>
      </c>
      <c r="S6397" s="2" t="s">
        <v>88</v>
      </c>
      <c r="T6397" s="2" t="s">
        <v>256671</v>
      </c>
      <c r="U6397">
        <v>151</v>
      </c>
      <c r="V6397" t="s">
        <v>67247</v>
      </c>
      <c r="W6397" t="s">
        <v>161551</v>
      </c>
      <c r="X6397">
        <v>84107709</v>
      </c>
      <c r="Y6397" t="s">
        <v>230800</v>
      </c>
      <c r="Z6397" t="s">
        <v>230801</v>
      </c>
      <c r="AA6397" t="s">
        <v>230802</v>
      </c>
      <c r="AB6397" t="s">
        <v>230803</v>
      </c>
      <c r="AC6397" t="s">
        <v>230804</v>
      </c>
      <c r="AD6397" t="s">
        <v>230805</v>
      </c>
      <c r="AE6397">
        <v>2020307827</v>
      </c>
      <c r="AF6397" t="s">
        <v>276491</v>
      </c>
      <c r="AG6397" t="s">
        <v>283419</v>
      </c>
    </row>
    <row r="6398" spans="1:33" x14ac:dyDescent="0.25">
      <c r="A6398" t="s">
        <v>10945</v>
      </c>
      <c r="B6398" t="s">
        <v>129670</v>
      </c>
      <c r="C6398" t="s">
        <v>230806</v>
      </c>
      <c r="D6398" t="s">
        <v>230807</v>
      </c>
      <c r="E6398" t="s">
        <v>230722</v>
      </c>
      <c r="F6398" t="s">
        <v>151105</v>
      </c>
      <c r="G6398">
        <v>72384</v>
      </c>
      <c r="H6398" t="s">
        <v>230808</v>
      </c>
      <c r="I6398" s="1">
        <v>17826</v>
      </c>
      <c r="J6398" t="s">
        <v>230809</v>
      </c>
      <c r="K6398" t="s">
        <v>230810</v>
      </c>
      <c r="L6398">
        <v>289686454</v>
      </c>
      <c r="M6398" s="1">
        <v>44124</v>
      </c>
      <c r="N6398" s="1">
        <v>45950</v>
      </c>
      <c r="O6398" t="s">
        <v>230811</v>
      </c>
      <c r="P6398" t="s">
        <v>151105</v>
      </c>
      <c r="Q6398" s="1">
        <v>44124</v>
      </c>
      <c r="R6398" s="1">
        <v>45950</v>
      </c>
      <c r="S6398" s="2" t="s">
        <v>40</v>
      </c>
      <c r="T6398" s="2" t="s">
        <v>256672</v>
      </c>
      <c r="U6398">
        <v>821</v>
      </c>
      <c r="V6398" t="s">
        <v>146</v>
      </c>
      <c r="W6398" t="s">
        <v>158509</v>
      </c>
      <c r="X6398">
        <v>84106933</v>
      </c>
      <c r="Y6398" t="s">
        <v>230812</v>
      </c>
      <c r="Z6398" t="s">
        <v>230813</v>
      </c>
      <c r="AA6398" t="s">
        <v>230814</v>
      </c>
      <c r="AB6398" t="s">
        <v>230815</v>
      </c>
      <c r="AC6398" t="s">
        <v>230816</v>
      </c>
      <c r="AD6398" t="s">
        <v>230817</v>
      </c>
      <c r="AE6398">
        <v>7118069125</v>
      </c>
      <c r="AF6398" t="s">
        <v>276492</v>
      </c>
      <c r="AG6398" t="s">
        <v>283420</v>
      </c>
    </row>
    <row r="6399" spans="1:33" x14ac:dyDescent="0.25">
      <c r="A6399" t="s">
        <v>10181</v>
      </c>
      <c r="B6399" t="s">
        <v>129670</v>
      </c>
      <c r="C6399" t="s">
        <v>230818</v>
      </c>
      <c r="D6399" t="s">
        <v>230819</v>
      </c>
      <c r="E6399" t="s">
        <v>230722</v>
      </c>
      <c r="F6399" t="s">
        <v>151105</v>
      </c>
      <c r="G6399">
        <v>72384</v>
      </c>
      <c r="H6399" t="s">
        <v>230820</v>
      </c>
      <c r="I6399" s="1">
        <v>17832</v>
      </c>
      <c r="J6399" t="s">
        <v>230821</v>
      </c>
      <c r="K6399" t="s">
        <v>230822</v>
      </c>
      <c r="L6399">
        <v>285347063</v>
      </c>
      <c r="M6399" s="1">
        <v>45225</v>
      </c>
      <c r="N6399" s="1">
        <v>47052</v>
      </c>
      <c r="O6399" t="s">
        <v>230823</v>
      </c>
      <c r="P6399" t="s">
        <v>151105</v>
      </c>
      <c r="Q6399" s="1">
        <v>45225</v>
      </c>
      <c r="R6399" s="1">
        <v>47052</v>
      </c>
      <c r="S6399" s="2" t="s">
        <v>56</v>
      </c>
      <c r="T6399" s="2" t="s">
        <v>256673</v>
      </c>
      <c r="U6399">
        <v>875</v>
      </c>
      <c r="V6399" t="s">
        <v>67561</v>
      </c>
      <c r="W6399" t="s">
        <v>161551</v>
      </c>
      <c r="X6399">
        <v>84107709</v>
      </c>
      <c r="Y6399" t="s">
        <v>230824</v>
      </c>
      <c r="Z6399" t="s">
        <v>230825</v>
      </c>
      <c r="AA6399" t="s">
        <v>230826</v>
      </c>
      <c r="AB6399" t="s">
        <v>230827</v>
      </c>
      <c r="AC6399" t="s">
        <v>230828</v>
      </c>
      <c r="AD6399" t="s">
        <v>230829</v>
      </c>
      <c r="AE6399">
        <v>4978792955</v>
      </c>
      <c r="AF6399" t="s">
        <v>276493</v>
      </c>
      <c r="AG6399" t="s">
        <v>283421</v>
      </c>
    </row>
    <row r="6400" spans="1:33" x14ac:dyDescent="0.25">
      <c r="A6400" t="s">
        <v>6413</v>
      </c>
      <c r="B6400" t="s">
        <v>129670</v>
      </c>
      <c r="C6400" t="s">
        <v>230830</v>
      </c>
      <c r="D6400" t="s">
        <v>230831</v>
      </c>
      <c r="E6400" t="s">
        <v>230722</v>
      </c>
      <c r="F6400" t="s">
        <v>151105</v>
      </c>
      <c r="G6400">
        <v>72384</v>
      </c>
      <c r="H6400" t="s">
        <v>230832</v>
      </c>
      <c r="I6400" s="1">
        <v>17838</v>
      </c>
      <c r="J6400" t="s">
        <v>230833</v>
      </c>
      <c r="K6400" t="s">
        <v>230834</v>
      </c>
      <c r="L6400">
        <v>934318383</v>
      </c>
      <c r="M6400" s="1">
        <v>44501</v>
      </c>
      <c r="N6400" s="1">
        <v>46327</v>
      </c>
      <c r="O6400" t="s">
        <v>230835</v>
      </c>
      <c r="P6400" t="s">
        <v>151105</v>
      </c>
      <c r="Q6400" s="1">
        <v>44501</v>
      </c>
      <c r="R6400" s="1">
        <v>46327</v>
      </c>
      <c r="S6400" s="2" t="s">
        <v>72</v>
      </c>
      <c r="T6400" s="2" t="s">
        <v>256674</v>
      </c>
      <c r="U6400">
        <v>815</v>
      </c>
      <c r="V6400" t="s">
        <v>66772</v>
      </c>
      <c r="W6400" t="s">
        <v>158522</v>
      </c>
      <c r="X6400">
        <v>84101129</v>
      </c>
      <c r="Y6400" t="s">
        <v>230836</v>
      </c>
      <c r="Z6400" t="s">
        <v>230837</v>
      </c>
      <c r="AA6400" t="s">
        <v>4821</v>
      </c>
      <c r="AB6400" t="s">
        <v>230838</v>
      </c>
      <c r="AC6400" t="s">
        <v>230839</v>
      </c>
      <c r="AD6400" t="s">
        <v>230840</v>
      </c>
      <c r="AE6400">
        <v>5782952758</v>
      </c>
      <c r="AF6400" t="s">
        <v>276494</v>
      </c>
      <c r="AG6400" t="s">
        <v>283422</v>
      </c>
    </row>
    <row r="6401" spans="1:33" x14ac:dyDescent="0.25">
      <c r="A6401" t="s">
        <v>3285</v>
      </c>
      <c r="B6401" t="s">
        <v>129670</v>
      </c>
      <c r="C6401" t="s">
        <v>230841</v>
      </c>
      <c r="D6401" t="s">
        <v>230842</v>
      </c>
      <c r="E6401" t="s">
        <v>230722</v>
      </c>
      <c r="F6401" t="s">
        <v>151105</v>
      </c>
      <c r="G6401">
        <v>72384</v>
      </c>
      <c r="H6401" t="s">
        <v>230843</v>
      </c>
      <c r="I6401" s="1">
        <v>17844</v>
      </c>
      <c r="J6401" t="s">
        <v>230844</v>
      </c>
      <c r="K6401" t="s">
        <v>230845</v>
      </c>
      <c r="L6401">
        <v>702423501</v>
      </c>
      <c r="M6401" s="1">
        <v>43776</v>
      </c>
      <c r="N6401" s="1">
        <v>45603</v>
      </c>
      <c r="O6401" t="s">
        <v>230846</v>
      </c>
      <c r="P6401" t="s">
        <v>151105</v>
      </c>
      <c r="Q6401" s="1">
        <v>43776</v>
      </c>
      <c r="R6401" s="1">
        <v>45603</v>
      </c>
      <c r="S6401" s="2" t="s">
        <v>88</v>
      </c>
      <c r="T6401" s="2" t="s">
        <v>256675</v>
      </c>
      <c r="U6401">
        <v>265</v>
      </c>
      <c r="V6401" t="s">
        <v>66707</v>
      </c>
      <c r="W6401" t="s">
        <v>161551</v>
      </c>
      <c r="X6401">
        <v>84107709</v>
      </c>
      <c r="Y6401" t="s">
        <v>230847</v>
      </c>
      <c r="Z6401" t="s">
        <v>230848</v>
      </c>
      <c r="AA6401" t="s">
        <v>230849</v>
      </c>
      <c r="AB6401" t="s">
        <v>230850</v>
      </c>
      <c r="AC6401" t="s">
        <v>230851</v>
      </c>
      <c r="AD6401" t="s">
        <v>230852</v>
      </c>
      <c r="AE6401">
        <v>2117635341</v>
      </c>
      <c r="AF6401" t="s">
        <v>276495</v>
      </c>
      <c r="AG6401" t="s">
        <v>283423</v>
      </c>
    </row>
    <row r="6402" spans="1:33" x14ac:dyDescent="0.25">
      <c r="A6402" t="s">
        <v>1206</v>
      </c>
      <c r="B6402" t="s">
        <v>129670</v>
      </c>
      <c r="C6402" t="s">
        <v>230853</v>
      </c>
      <c r="D6402" t="s">
        <v>230854</v>
      </c>
      <c r="E6402" t="s">
        <v>230722</v>
      </c>
      <c r="F6402" t="s">
        <v>151105</v>
      </c>
      <c r="G6402">
        <v>72384</v>
      </c>
      <c r="H6402" t="s">
        <v>230855</v>
      </c>
      <c r="I6402" s="1">
        <v>17850</v>
      </c>
      <c r="J6402" t="s">
        <v>230856</v>
      </c>
      <c r="K6402" t="s">
        <v>230857</v>
      </c>
      <c r="L6402">
        <v>495698203</v>
      </c>
      <c r="M6402" s="1">
        <v>44148</v>
      </c>
      <c r="N6402" s="1">
        <v>45974</v>
      </c>
      <c r="O6402" t="s">
        <v>230858</v>
      </c>
      <c r="P6402" t="s">
        <v>151105</v>
      </c>
      <c r="Q6402" s="1">
        <v>44148</v>
      </c>
      <c r="R6402" s="1">
        <v>45974</v>
      </c>
      <c r="S6402" s="2" t="s">
        <v>40</v>
      </c>
      <c r="T6402" s="2" t="s">
        <v>256676</v>
      </c>
      <c r="U6402">
        <v>357</v>
      </c>
      <c r="V6402" t="s">
        <v>68738</v>
      </c>
      <c r="W6402" t="s">
        <v>158522</v>
      </c>
      <c r="X6402">
        <v>84101129</v>
      </c>
      <c r="Y6402" t="s">
        <v>230859</v>
      </c>
      <c r="Z6402" t="s">
        <v>230860</v>
      </c>
      <c r="AA6402" t="s">
        <v>64854</v>
      </c>
      <c r="AB6402" t="s">
        <v>230861</v>
      </c>
      <c r="AC6402" t="s">
        <v>230862</v>
      </c>
      <c r="AD6402" t="s">
        <v>230863</v>
      </c>
      <c r="AE6402">
        <v>4367015154</v>
      </c>
      <c r="AF6402" t="s">
        <v>276496</v>
      </c>
      <c r="AG6402" t="s">
        <v>283424</v>
      </c>
    </row>
    <row r="6403" spans="1:33" x14ac:dyDescent="0.25">
      <c r="A6403" t="s">
        <v>230864</v>
      </c>
      <c r="B6403" t="s">
        <v>129670</v>
      </c>
      <c r="C6403" t="s">
        <v>230865</v>
      </c>
      <c r="D6403" t="s">
        <v>230866</v>
      </c>
      <c r="E6403" t="s">
        <v>230722</v>
      </c>
      <c r="F6403" t="s">
        <v>151105</v>
      </c>
      <c r="G6403">
        <v>72384</v>
      </c>
      <c r="H6403" t="s">
        <v>230867</v>
      </c>
      <c r="I6403" s="1">
        <v>17856</v>
      </c>
      <c r="J6403" t="s">
        <v>230868</v>
      </c>
      <c r="K6403" t="s">
        <v>230869</v>
      </c>
      <c r="L6403">
        <v>955577787</v>
      </c>
      <c r="M6403" s="1">
        <v>45249</v>
      </c>
      <c r="N6403" s="1">
        <v>47076</v>
      </c>
      <c r="O6403" t="s">
        <v>230870</v>
      </c>
      <c r="P6403" t="s">
        <v>151105</v>
      </c>
      <c r="Q6403" s="1">
        <v>45249</v>
      </c>
      <c r="R6403" s="1">
        <v>47076</v>
      </c>
      <c r="S6403" s="2" t="s">
        <v>56</v>
      </c>
      <c r="T6403" s="2" t="s">
        <v>256677</v>
      </c>
      <c r="U6403">
        <v>441</v>
      </c>
      <c r="V6403" t="s">
        <v>66206</v>
      </c>
      <c r="W6403" t="s">
        <v>158509</v>
      </c>
      <c r="X6403">
        <v>84106933</v>
      </c>
      <c r="Y6403" t="s">
        <v>230871</v>
      </c>
      <c r="Z6403" t="s">
        <v>230872</v>
      </c>
      <c r="AA6403" t="s">
        <v>230873</v>
      </c>
      <c r="AB6403" t="s">
        <v>230874</v>
      </c>
      <c r="AC6403" t="s">
        <v>230875</v>
      </c>
      <c r="AD6403" t="s">
        <v>230876</v>
      </c>
      <c r="AE6403">
        <v>9197308848</v>
      </c>
      <c r="AF6403" t="s">
        <v>276497</v>
      </c>
      <c r="AG6403" t="s">
        <v>283425</v>
      </c>
    </row>
    <row r="6404" spans="1:33" x14ac:dyDescent="0.25">
      <c r="A6404" t="s">
        <v>66290</v>
      </c>
      <c r="B6404" t="s">
        <v>129670</v>
      </c>
      <c r="C6404" t="s">
        <v>230877</v>
      </c>
      <c r="D6404" t="s">
        <v>230878</v>
      </c>
      <c r="E6404" t="s">
        <v>230722</v>
      </c>
      <c r="F6404" t="s">
        <v>151105</v>
      </c>
      <c r="G6404">
        <v>72384</v>
      </c>
      <c r="H6404" t="s">
        <v>230879</v>
      </c>
      <c r="I6404" s="1">
        <v>17862</v>
      </c>
      <c r="J6404" t="s">
        <v>230880</v>
      </c>
      <c r="K6404" t="s">
        <v>230881</v>
      </c>
      <c r="L6404">
        <v>666796824</v>
      </c>
      <c r="M6404" s="1">
        <v>44890</v>
      </c>
      <c r="N6404" s="1">
        <v>46716</v>
      </c>
      <c r="O6404" t="s">
        <v>230882</v>
      </c>
      <c r="P6404" t="s">
        <v>151105</v>
      </c>
      <c r="Q6404" s="1">
        <v>44890</v>
      </c>
      <c r="R6404" s="1">
        <v>46716</v>
      </c>
      <c r="S6404" s="2" t="s">
        <v>72</v>
      </c>
      <c r="T6404" s="2" t="s">
        <v>256678</v>
      </c>
      <c r="U6404">
        <v>952</v>
      </c>
      <c r="V6404" t="s">
        <v>66127</v>
      </c>
      <c r="W6404" t="s">
        <v>158522</v>
      </c>
      <c r="X6404">
        <v>84101129</v>
      </c>
      <c r="Y6404" t="s">
        <v>230883</v>
      </c>
      <c r="Z6404" t="s">
        <v>230884</v>
      </c>
      <c r="AA6404" t="s">
        <v>230885</v>
      </c>
      <c r="AB6404" t="s">
        <v>230886</v>
      </c>
      <c r="AC6404" t="s">
        <v>230887</v>
      </c>
      <c r="AD6404" t="s">
        <v>230888</v>
      </c>
      <c r="AE6404">
        <v>8716411067</v>
      </c>
      <c r="AF6404" t="s">
        <v>276498</v>
      </c>
      <c r="AG6404" t="s">
        <v>283426</v>
      </c>
    </row>
    <row r="6405" spans="1:33" x14ac:dyDescent="0.25">
      <c r="A6405" t="s">
        <v>1862</v>
      </c>
      <c r="B6405" t="s">
        <v>129670</v>
      </c>
      <c r="C6405" t="s">
        <v>230889</v>
      </c>
      <c r="D6405" t="s">
        <v>230890</v>
      </c>
      <c r="E6405" t="s">
        <v>230722</v>
      </c>
      <c r="F6405" t="s">
        <v>151105</v>
      </c>
      <c r="G6405">
        <v>72384</v>
      </c>
      <c r="H6405" t="s">
        <v>230891</v>
      </c>
      <c r="I6405" s="1">
        <v>17868</v>
      </c>
      <c r="J6405" t="s">
        <v>230892</v>
      </c>
      <c r="K6405" t="s">
        <v>230893</v>
      </c>
      <c r="L6405">
        <v>823902646</v>
      </c>
      <c r="M6405" s="1">
        <v>43800</v>
      </c>
      <c r="N6405" s="1">
        <v>45627</v>
      </c>
      <c r="O6405" t="s">
        <v>230894</v>
      </c>
      <c r="P6405" t="s">
        <v>151105</v>
      </c>
      <c r="Q6405" s="1">
        <v>43800</v>
      </c>
      <c r="R6405" s="1">
        <v>45627</v>
      </c>
      <c r="S6405" s="2" t="s">
        <v>88</v>
      </c>
      <c r="T6405" s="2" t="s">
        <v>256679</v>
      </c>
      <c r="U6405">
        <v>209</v>
      </c>
      <c r="V6405" t="s">
        <v>68173</v>
      </c>
      <c r="W6405" t="s">
        <v>158522</v>
      </c>
      <c r="X6405">
        <v>84101129</v>
      </c>
      <c r="Y6405" t="s">
        <v>230895</v>
      </c>
      <c r="Z6405" t="s">
        <v>230896</v>
      </c>
      <c r="AA6405" t="s">
        <v>230897</v>
      </c>
      <c r="AB6405" t="s">
        <v>230898</v>
      </c>
      <c r="AC6405" t="s">
        <v>230899</v>
      </c>
      <c r="AD6405" t="s">
        <v>230900</v>
      </c>
      <c r="AE6405">
        <v>2405862420</v>
      </c>
      <c r="AF6405" t="s">
        <v>276499</v>
      </c>
      <c r="AG6405" t="s">
        <v>283427</v>
      </c>
    </row>
    <row r="6406" spans="1:33" x14ac:dyDescent="0.25">
      <c r="A6406" t="s">
        <v>6988</v>
      </c>
      <c r="B6406" t="s">
        <v>129670</v>
      </c>
      <c r="C6406" t="s">
        <v>230901</v>
      </c>
      <c r="D6406" t="s">
        <v>230902</v>
      </c>
      <c r="E6406" t="s">
        <v>230722</v>
      </c>
      <c r="F6406" t="s">
        <v>151105</v>
      </c>
      <c r="G6406">
        <v>72384</v>
      </c>
      <c r="H6406" t="s">
        <v>230903</v>
      </c>
      <c r="I6406" s="1">
        <v>17874</v>
      </c>
      <c r="J6406" t="s">
        <v>230904</v>
      </c>
      <c r="K6406" t="s">
        <v>230905</v>
      </c>
      <c r="L6406">
        <v>178500755</v>
      </c>
      <c r="M6406" s="1">
        <v>44902</v>
      </c>
      <c r="N6406" s="1">
        <v>46728</v>
      </c>
      <c r="O6406" t="s">
        <v>230906</v>
      </c>
      <c r="P6406" t="s">
        <v>151105</v>
      </c>
      <c r="Q6406" s="1">
        <v>44902</v>
      </c>
      <c r="R6406" s="1">
        <v>46728</v>
      </c>
      <c r="S6406" s="2" t="s">
        <v>40</v>
      </c>
      <c r="T6406" s="2" t="s">
        <v>256680</v>
      </c>
      <c r="U6406">
        <v>451</v>
      </c>
      <c r="V6406" t="s">
        <v>68173</v>
      </c>
      <c r="W6406" t="s">
        <v>161551</v>
      </c>
      <c r="X6406">
        <v>84107709</v>
      </c>
      <c r="Y6406" t="s">
        <v>230907</v>
      </c>
      <c r="Z6406" t="s">
        <v>230908</v>
      </c>
      <c r="AA6406" t="s">
        <v>230909</v>
      </c>
      <c r="AB6406" t="s">
        <v>230910</v>
      </c>
      <c r="AC6406" t="s">
        <v>230911</v>
      </c>
      <c r="AD6406" t="s">
        <v>230912</v>
      </c>
      <c r="AE6406">
        <v>9095700736</v>
      </c>
      <c r="AF6406" t="s">
        <v>276500</v>
      </c>
      <c r="AG6406" t="s">
        <v>283428</v>
      </c>
    </row>
    <row r="6407" spans="1:33" x14ac:dyDescent="0.25">
      <c r="A6407" t="s">
        <v>230913</v>
      </c>
      <c r="B6407" t="s">
        <v>129670</v>
      </c>
      <c r="C6407" t="s">
        <v>230914</v>
      </c>
      <c r="D6407" t="s">
        <v>230915</v>
      </c>
      <c r="E6407" t="s">
        <v>230916</v>
      </c>
      <c r="F6407" t="s">
        <v>151105</v>
      </c>
      <c r="G6407">
        <v>72039</v>
      </c>
      <c r="H6407" t="s">
        <v>230917</v>
      </c>
      <c r="I6407" s="1">
        <v>17879</v>
      </c>
      <c r="J6407" t="s">
        <v>230918</v>
      </c>
      <c r="K6407" t="s">
        <v>230919</v>
      </c>
      <c r="L6407">
        <v>310172585</v>
      </c>
      <c r="M6407" s="1">
        <v>44907</v>
      </c>
      <c r="N6407" s="1">
        <v>46733</v>
      </c>
      <c r="O6407" t="s">
        <v>230920</v>
      </c>
      <c r="P6407" t="s">
        <v>151105</v>
      </c>
      <c r="Q6407" s="1">
        <v>44907</v>
      </c>
      <c r="R6407" s="1">
        <v>46733</v>
      </c>
      <c r="S6407" s="2" t="s">
        <v>56</v>
      </c>
      <c r="T6407" s="2" t="s">
        <v>256681</v>
      </c>
      <c r="U6407">
        <v>425</v>
      </c>
      <c r="V6407" t="s">
        <v>66485</v>
      </c>
      <c r="W6407" t="s">
        <v>154391</v>
      </c>
      <c r="X6407">
        <v>82907859</v>
      </c>
      <c r="Y6407" t="s">
        <v>230921</v>
      </c>
      <c r="Z6407" t="s">
        <v>230922</v>
      </c>
      <c r="AA6407" t="s">
        <v>230923</v>
      </c>
      <c r="AB6407" t="s">
        <v>230924</v>
      </c>
      <c r="AC6407" t="s">
        <v>230925</v>
      </c>
      <c r="AD6407" t="s">
        <v>230926</v>
      </c>
      <c r="AE6407">
        <v>5792168121</v>
      </c>
      <c r="AF6407" t="s">
        <v>276501</v>
      </c>
      <c r="AG6407" t="s">
        <v>283429</v>
      </c>
    </row>
    <row r="6408" spans="1:33" x14ac:dyDescent="0.25">
      <c r="A6408" t="s">
        <v>230927</v>
      </c>
      <c r="B6408" t="s">
        <v>129670</v>
      </c>
      <c r="C6408" t="s">
        <v>230928</v>
      </c>
      <c r="D6408" t="s">
        <v>230929</v>
      </c>
      <c r="E6408" t="s">
        <v>230916</v>
      </c>
      <c r="F6408" t="s">
        <v>151105</v>
      </c>
      <c r="G6408">
        <v>72039</v>
      </c>
      <c r="H6408" t="s">
        <v>230930</v>
      </c>
      <c r="I6408" s="1">
        <v>17880</v>
      </c>
      <c r="J6408" t="s">
        <v>230931</v>
      </c>
      <c r="K6408" t="s">
        <v>230932</v>
      </c>
      <c r="L6408">
        <v>126548828</v>
      </c>
      <c r="M6408" s="1">
        <v>44908</v>
      </c>
      <c r="N6408" s="1">
        <v>46734</v>
      </c>
      <c r="O6408" t="s">
        <v>230933</v>
      </c>
      <c r="P6408" t="s">
        <v>151105</v>
      </c>
      <c r="Q6408" s="1">
        <v>44908</v>
      </c>
      <c r="R6408" s="1">
        <v>46734</v>
      </c>
      <c r="S6408" s="2" t="s">
        <v>72</v>
      </c>
      <c r="T6408" s="2" t="s">
        <v>256682</v>
      </c>
      <c r="U6408">
        <v>298</v>
      </c>
      <c r="V6408" t="s">
        <v>66593</v>
      </c>
      <c r="W6408" t="s">
        <v>154391</v>
      </c>
      <c r="X6408">
        <v>63204746</v>
      </c>
      <c r="Y6408" t="s">
        <v>230934</v>
      </c>
      <c r="Z6408" t="s">
        <v>230935</v>
      </c>
      <c r="AA6408" t="s">
        <v>230936</v>
      </c>
      <c r="AB6408" t="s">
        <v>230937</v>
      </c>
      <c r="AC6408" t="s">
        <v>230938</v>
      </c>
      <c r="AD6408" t="s">
        <v>230939</v>
      </c>
      <c r="AE6408">
        <v>8522839931</v>
      </c>
      <c r="AF6408" t="s">
        <v>276502</v>
      </c>
      <c r="AG6408" t="s">
        <v>283430</v>
      </c>
    </row>
    <row r="6409" spans="1:33" x14ac:dyDescent="0.25">
      <c r="A6409" t="s">
        <v>11484</v>
      </c>
      <c r="B6409" t="s">
        <v>129670</v>
      </c>
      <c r="C6409" t="s">
        <v>230940</v>
      </c>
      <c r="D6409" t="s">
        <v>230941</v>
      </c>
      <c r="E6409" t="s">
        <v>230916</v>
      </c>
      <c r="F6409" t="s">
        <v>151105</v>
      </c>
      <c r="G6409">
        <v>72039</v>
      </c>
      <c r="H6409" t="s">
        <v>230942</v>
      </c>
      <c r="I6409" s="1">
        <v>17881</v>
      </c>
      <c r="J6409" t="s">
        <v>230931</v>
      </c>
      <c r="K6409" t="s">
        <v>230943</v>
      </c>
      <c r="L6409">
        <v>819005459</v>
      </c>
      <c r="M6409" s="1">
        <v>45274</v>
      </c>
      <c r="N6409" s="1">
        <v>47101</v>
      </c>
      <c r="O6409" t="s">
        <v>230944</v>
      </c>
      <c r="P6409" t="s">
        <v>151105</v>
      </c>
      <c r="Q6409" s="1">
        <v>45274</v>
      </c>
      <c r="R6409" s="1">
        <v>47101</v>
      </c>
      <c r="S6409" s="2" t="s">
        <v>88</v>
      </c>
      <c r="T6409" s="2" t="s">
        <v>256683</v>
      </c>
      <c r="U6409">
        <v>964</v>
      </c>
      <c r="V6409" t="s">
        <v>66168</v>
      </c>
      <c r="W6409" t="s">
        <v>154391</v>
      </c>
      <c r="X6409">
        <v>63204746</v>
      </c>
      <c r="Y6409" t="s">
        <v>230945</v>
      </c>
      <c r="Z6409" t="s">
        <v>230946</v>
      </c>
      <c r="AA6409" t="s">
        <v>230947</v>
      </c>
      <c r="AB6409" t="s">
        <v>230948</v>
      </c>
      <c r="AC6409" t="s">
        <v>230949</v>
      </c>
      <c r="AD6409" t="s">
        <v>230950</v>
      </c>
      <c r="AE6409">
        <v>9620134420</v>
      </c>
      <c r="AF6409" t="s">
        <v>276503</v>
      </c>
      <c r="AG6409" t="s">
        <v>283431</v>
      </c>
    </row>
    <row r="6410" spans="1:33" x14ac:dyDescent="0.25">
      <c r="A6410" t="s">
        <v>55990</v>
      </c>
      <c r="B6410" t="s">
        <v>129670</v>
      </c>
      <c r="C6410" t="s">
        <v>230951</v>
      </c>
      <c r="D6410" t="s">
        <v>230952</v>
      </c>
      <c r="E6410" t="s">
        <v>230916</v>
      </c>
      <c r="F6410" t="s">
        <v>151105</v>
      </c>
      <c r="G6410">
        <v>72039</v>
      </c>
      <c r="H6410" t="s">
        <v>230953</v>
      </c>
      <c r="I6410" s="1">
        <v>17882</v>
      </c>
      <c r="J6410" t="s">
        <v>230954</v>
      </c>
      <c r="K6410" t="s">
        <v>230955</v>
      </c>
      <c r="L6410">
        <v>144771653</v>
      </c>
      <c r="M6410" s="1">
        <v>44180</v>
      </c>
      <c r="N6410" s="1">
        <v>46006</v>
      </c>
      <c r="O6410" t="s">
        <v>230956</v>
      </c>
      <c r="P6410" t="s">
        <v>151105</v>
      </c>
      <c r="Q6410" s="1">
        <v>44180</v>
      </c>
      <c r="R6410" s="1">
        <v>46006</v>
      </c>
      <c r="S6410" s="2" t="s">
        <v>40</v>
      </c>
      <c r="T6410" s="2" t="s">
        <v>256684</v>
      </c>
      <c r="U6410">
        <v>176</v>
      </c>
      <c r="V6410" t="s">
        <v>68173</v>
      </c>
      <c r="W6410" t="s">
        <v>154391</v>
      </c>
      <c r="X6410">
        <v>63116452</v>
      </c>
      <c r="Y6410" t="s">
        <v>230957</v>
      </c>
      <c r="Z6410" t="s">
        <v>230958</v>
      </c>
      <c r="AA6410" t="s">
        <v>230959</v>
      </c>
      <c r="AB6410" t="s">
        <v>230960</v>
      </c>
      <c r="AC6410" t="s">
        <v>230961</v>
      </c>
      <c r="AD6410" t="s">
        <v>230962</v>
      </c>
      <c r="AE6410">
        <v>7462802251</v>
      </c>
      <c r="AF6410" t="s">
        <v>276504</v>
      </c>
      <c r="AG6410" t="s">
        <v>283432</v>
      </c>
    </row>
    <row r="6411" spans="1:33" x14ac:dyDescent="0.25">
      <c r="A6411" t="s">
        <v>230963</v>
      </c>
      <c r="B6411" t="s">
        <v>129670</v>
      </c>
      <c r="C6411" t="s">
        <v>230964</v>
      </c>
      <c r="D6411" t="s">
        <v>230965</v>
      </c>
      <c r="E6411" t="s">
        <v>230916</v>
      </c>
      <c r="F6411" t="s">
        <v>151105</v>
      </c>
      <c r="G6411">
        <v>72039</v>
      </c>
      <c r="H6411" t="s">
        <v>230966</v>
      </c>
      <c r="I6411" s="1">
        <v>17883</v>
      </c>
      <c r="J6411" t="s">
        <v>230967</v>
      </c>
      <c r="K6411" t="s">
        <v>230968</v>
      </c>
      <c r="L6411">
        <v>942793492</v>
      </c>
      <c r="M6411" s="1">
        <v>44181</v>
      </c>
      <c r="N6411" s="1">
        <v>46007</v>
      </c>
      <c r="O6411" t="s">
        <v>230969</v>
      </c>
      <c r="P6411" t="s">
        <v>151105</v>
      </c>
      <c r="Q6411" s="1">
        <v>44181</v>
      </c>
      <c r="R6411" s="1">
        <v>46007</v>
      </c>
      <c r="S6411" s="2" t="s">
        <v>56</v>
      </c>
      <c r="T6411" s="2" t="s">
        <v>256685</v>
      </c>
      <c r="U6411">
        <v>923</v>
      </c>
      <c r="V6411" t="s">
        <v>66435</v>
      </c>
      <c r="W6411" t="s">
        <v>154391</v>
      </c>
      <c r="X6411">
        <v>82907859</v>
      </c>
      <c r="Y6411" t="s">
        <v>230970</v>
      </c>
      <c r="Z6411" t="s">
        <v>230971</v>
      </c>
      <c r="AA6411" t="s">
        <v>230972</v>
      </c>
      <c r="AB6411" t="s">
        <v>230973</v>
      </c>
      <c r="AC6411" t="s">
        <v>230974</v>
      </c>
      <c r="AD6411" t="s">
        <v>230975</v>
      </c>
      <c r="AE6411">
        <v>7444467193</v>
      </c>
      <c r="AF6411" t="s">
        <v>276505</v>
      </c>
      <c r="AG6411" t="s">
        <v>283433</v>
      </c>
    </row>
    <row r="6412" spans="1:33" x14ac:dyDescent="0.25">
      <c r="A6412" t="s">
        <v>7142</v>
      </c>
      <c r="B6412" t="s">
        <v>129670</v>
      </c>
      <c r="C6412" t="s">
        <v>230976</v>
      </c>
      <c r="D6412" t="s">
        <v>230977</v>
      </c>
      <c r="E6412" t="s">
        <v>230916</v>
      </c>
      <c r="F6412" t="s">
        <v>151105</v>
      </c>
      <c r="G6412">
        <v>72039</v>
      </c>
      <c r="H6412" t="s">
        <v>230978</v>
      </c>
      <c r="I6412" s="1">
        <v>17884</v>
      </c>
      <c r="J6412" t="s">
        <v>230979</v>
      </c>
      <c r="K6412" t="s">
        <v>230980</v>
      </c>
      <c r="L6412">
        <v>521839553</v>
      </c>
      <c r="M6412" s="1">
        <v>44912</v>
      </c>
      <c r="N6412" s="1">
        <v>46738</v>
      </c>
      <c r="O6412" t="s">
        <v>230981</v>
      </c>
      <c r="P6412" t="s">
        <v>151105</v>
      </c>
      <c r="Q6412" s="1">
        <v>44912</v>
      </c>
      <c r="R6412" s="1">
        <v>46738</v>
      </c>
      <c r="S6412" s="2" t="s">
        <v>72</v>
      </c>
      <c r="T6412" s="2" t="s">
        <v>256686</v>
      </c>
      <c r="U6412">
        <v>401</v>
      </c>
      <c r="V6412" t="s">
        <v>66759</v>
      </c>
      <c r="W6412" t="s">
        <v>154391</v>
      </c>
      <c r="X6412">
        <v>63114108</v>
      </c>
      <c r="Y6412" t="s">
        <v>230982</v>
      </c>
      <c r="Z6412" t="s">
        <v>230983</v>
      </c>
      <c r="AA6412" t="s">
        <v>230984</v>
      </c>
      <c r="AB6412" t="s">
        <v>230985</v>
      </c>
      <c r="AC6412" t="s">
        <v>230986</v>
      </c>
      <c r="AD6412" t="s">
        <v>230987</v>
      </c>
      <c r="AE6412">
        <v>8994129670</v>
      </c>
      <c r="AF6412" t="s">
        <v>276506</v>
      </c>
      <c r="AG6412" t="s">
        <v>283434</v>
      </c>
    </row>
    <row r="6413" spans="1:33" x14ac:dyDescent="0.25">
      <c r="A6413" t="s">
        <v>2490</v>
      </c>
      <c r="B6413" t="s">
        <v>129670</v>
      </c>
      <c r="C6413" t="s">
        <v>230988</v>
      </c>
      <c r="D6413" t="s">
        <v>230989</v>
      </c>
      <c r="E6413" t="s">
        <v>230916</v>
      </c>
      <c r="F6413" t="s">
        <v>151105</v>
      </c>
      <c r="G6413">
        <v>72039</v>
      </c>
      <c r="H6413" t="s">
        <v>230990</v>
      </c>
      <c r="I6413" s="1">
        <v>17885</v>
      </c>
      <c r="J6413" t="s">
        <v>230991</v>
      </c>
      <c r="K6413" t="s">
        <v>230992</v>
      </c>
      <c r="L6413">
        <v>990657954</v>
      </c>
      <c r="M6413" s="1">
        <v>45278</v>
      </c>
      <c r="N6413" s="1">
        <v>47105</v>
      </c>
      <c r="O6413" t="s">
        <v>230993</v>
      </c>
      <c r="P6413" t="s">
        <v>151105</v>
      </c>
      <c r="Q6413" s="1">
        <v>45278</v>
      </c>
      <c r="R6413" s="1">
        <v>47105</v>
      </c>
      <c r="S6413" s="2" t="s">
        <v>88</v>
      </c>
      <c r="T6413" s="2" t="s">
        <v>256687</v>
      </c>
      <c r="U6413">
        <v>950</v>
      </c>
      <c r="V6413" t="s">
        <v>66570</v>
      </c>
      <c r="W6413" t="s">
        <v>154391</v>
      </c>
      <c r="X6413">
        <v>65106363</v>
      </c>
      <c r="Y6413" t="s">
        <v>230994</v>
      </c>
      <c r="Z6413" t="s">
        <v>230995</v>
      </c>
      <c r="AA6413" t="s">
        <v>230996</v>
      </c>
      <c r="AB6413" t="s">
        <v>230997</v>
      </c>
      <c r="AC6413" t="s">
        <v>230998</v>
      </c>
      <c r="AD6413" t="s">
        <v>230999</v>
      </c>
      <c r="AE6413">
        <v>1775017977</v>
      </c>
      <c r="AF6413" t="s">
        <v>276507</v>
      </c>
      <c r="AG6413" t="s">
        <v>283435</v>
      </c>
    </row>
    <row r="6414" spans="1:33" x14ac:dyDescent="0.25">
      <c r="A6414" t="s">
        <v>11677</v>
      </c>
      <c r="B6414" t="s">
        <v>129670</v>
      </c>
      <c r="C6414" t="s">
        <v>231000</v>
      </c>
      <c r="D6414" t="s">
        <v>231001</v>
      </c>
      <c r="E6414" t="s">
        <v>230916</v>
      </c>
      <c r="F6414" t="s">
        <v>151105</v>
      </c>
      <c r="G6414">
        <v>72039</v>
      </c>
      <c r="H6414" t="s">
        <v>231002</v>
      </c>
      <c r="I6414" s="1">
        <v>17886</v>
      </c>
      <c r="J6414" t="s">
        <v>231003</v>
      </c>
      <c r="K6414" t="s">
        <v>231004</v>
      </c>
      <c r="L6414">
        <v>293886132</v>
      </c>
      <c r="M6414" s="1">
        <v>45279</v>
      </c>
      <c r="N6414" s="1">
        <v>47106</v>
      </c>
      <c r="O6414" t="s">
        <v>231005</v>
      </c>
      <c r="P6414" t="s">
        <v>151105</v>
      </c>
      <c r="Q6414" s="1">
        <v>45279</v>
      </c>
      <c r="R6414" s="1">
        <v>47106</v>
      </c>
      <c r="S6414" s="2" t="s">
        <v>40</v>
      </c>
      <c r="T6414" s="2" t="s">
        <v>256688</v>
      </c>
      <c r="U6414">
        <v>940</v>
      </c>
      <c r="V6414" t="s">
        <v>66423</v>
      </c>
      <c r="W6414" t="s">
        <v>154391</v>
      </c>
      <c r="X6414">
        <v>82904030</v>
      </c>
      <c r="Y6414" t="s">
        <v>231006</v>
      </c>
      <c r="Z6414" t="s">
        <v>231007</v>
      </c>
      <c r="AA6414" t="s">
        <v>231008</v>
      </c>
      <c r="AB6414" t="s">
        <v>231009</v>
      </c>
      <c r="AC6414" t="s">
        <v>231010</v>
      </c>
      <c r="AD6414" t="s">
        <v>231011</v>
      </c>
      <c r="AE6414">
        <v>3284766428</v>
      </c>
      <c r="AF6414" t="s">
        <v>276508</v>
      </c>
      <c r="AG6414" t="s">
        <v>283436</v>
      </c>
    </row>
    <row r="6415" spans="1:33" x14ac:dyDescent="0.25">
      <c r="A6415" t="s">
        <v>231012</v>
      </c>
      <c r="B6415" t="s">
        <v>129670</v>
      </c>
      <c r="C6415" t="s">
        <v>231013</v>
      </c>
      <c r="D6415" t="s">
        <v>231014</v>
      </c>
      <c r="E6415" t="s">
        <v>230916</v>
      </c>
      <c r="F6415" t="s">
        <v>151105</v>
      </c>
      <c r="G6415">
        <v>72039</v>
      </c>
      <c r="H6415" t="s">
        <v>231015</v>
      </c>
      <c r="I6415" s="1">
        <v>17887</v>
      </c>
      <c r="J6415" t="s">
        <v>231016</v>
      </c>
      <c r="K6415" t="s">
        <v>231017</v>
      </c>
      <c r="L6415">
        <v>260221570</v>
      </c>
      <c r="M6415" s="1">
        <v>44550</v>
      </c>
      <c r="N6415" s="1">
        <v>46376</v>
      </c>
      <c r="O6415" t="s">
        <v>231018</v>
      </c>
      <c r="P6415" t="s">
        <v>151105</v>
      </c>
      <c r="Q6415" s="1">
        <v>44550</v>
      </c>
      <c r="R6415" s="1">
        <v>46376</v>
      </c>
      <c r="S6415" s="2" t="s">
        <v>56</v>
      </c>
      <c r="T6415" s="2" t="s">
        <v>256689</v>
      </c>
      <c r="U6415">
        <v>431</v>
      </c>
      <c r="V6415" t="s">
        <v>66127</v>
      </c>
      <c r="W6415" t="s">
        <v>154391</v>
      </c>
      <c r="X6415">
        <v>65106363</v>
      </c>
      <c r="Y6415" t="s">
        <v>231019</v>
      </c>
      <c r="Z6415" t="s">
        <v>231020</v>
      </c>
      <c r="AA6415" t="s">
        <v>231021</v>
      </c>
      <c r="AB6415" t="s">
        <v>231022</v>
      </c>
      <c r="AC6415" t="s">
        <v>231023</v>
      </c>
      <c r="AD6415" t="s">
        <v>231024</v>
      </c>
      <c r="AE6415">
        <v>4397028741</v>
      </c>
      <c r="AF6415" t="s">
        <v>276509</v>
      </c>
      <c r="AG6415" t="s">
        <v>283437</v>
      </c>
    </row>
    <row r="6416" spans="1:33" x14ac:dyDescent="0.25">
      <c r="A6416" t="s">
        <v>7188</v>
      </c>
      <c r="B6416" t="s">
        <v>129670</v>
      </c>
      <c r="C6416" t="s">
        <v>231025</v>
      </c>
      <c r="D6416" t="s">
        <v>231026</v>
      </c>
      <c r="E6416" t="s">
        <v>230916</v>
      </c>
      <c r="F6416" t="s">
        <v>151105</v>
      </c>
      <c r="G6416">
        <v>72039</v>
      </c>
      <c r="H6416" t="s">
        <v>231027</v>
      </c>
      <c r="I6416" s="1">
        <v>17888</v>
      </c>
      <c r="J6416" t="s">
        <v>230991</v>
      </c>
      <c r="K6416" t="s">
        <v>231028</v>
      </c>
      <c r="L6416">
        <v>743373104</v>
      </c>
      <c r="M6416" s="1">
        <v>44186</v>
      </c>
      <c r="N6416" s="1">
        <v>46012</v>
      </c>
      <c r="O6416" t="s">
        <v>231029</v>
      </c>
      <c r="P6416" t="s">
        <v>151105</v>
      </c>
      <c r="Q6416" s="1">
        <v>44186</v>
      </c>
      <c r="R6416" s="1">
        <v>46012</v>
      </c>
      <c r="S6416" s="2" t="s">
        <v>72</v>
      </c>
      <c r="T6416" s="2" t="s">
        <v>256690</v>
      </c>
      <c r="U6416">
        <v>621</v>
      </c>
      <c r="V6416" t="s">
        <v>66681</v>
      </c>
      <c r="W6416" t="s">
        <v>154391</v>
      </c>
      <c r="X6416">
        <v>82907862</v>
      </c>
      <c r="Y6416" t="s">
        <v>231030</v>
      </c>
      <c r="Z6416" t="s">
        <v>231031</v>
      </c>
      <c r="AA6416" t="s">
        <v>231032</v>
      </c>
      <c r="AB6416" t="s">
        <v>231033</v>
      </c>
      <c r="AC6416" t="s">
        <v>231034</v>
      </c>
      <c r="AD6416" t="s">
        <v>231035</v>
      </c>
      <c r="AE6416">
        <v>8877758009</v>
      </c>
      <c r="AF6416" t="s">
        <v>276510</v>
      </c>
      <c r="AG6416" t="s">
        <v>283438</v>
      </c>
    </row>
    <row r="6417" spans="1:33" x14ac:dyDescent="0.25">
      <c r="A6417" t="s">
        <v>12780</v>
      </c>
      <c r="B6417" t="s">
        <v>129670</v>
      </c>
      <c r="C6417" t="s">
        <v>231036</v>
      </c>
      <c r="D6417" t="s">
        <v>231037</v>
      </c>
      <c r="E6417" t="s">
        <v>230916</v>
      </c>
      <c r="F6417" t="s">
        <v>151105</v>
      </c>
      <c r="G6417">
        <v>72039</v>
      </c>
      <c r="H6417" t="s">
        <v>231038</v>
      </c>
      <c r="I6417" s="1">
        <v>17889</v>
      </c>
      <c r="J6417" t="s">
        <v>231039</v>
      </c>
      <c r="K6417" t="s">
        <v>231040</v>
      </c>
      <c r="L6417">
        <v>479649745</v>
      </c>
      <c r="M6417" s="1">
        <v>45282</v>
      </c>
      <c r="N6417" s="1">
        <v>47109</v>
      </c>
      <c r="O6417" t="s">
        <v>231041</v>
      </c>
      <c r="P6417" t="s">
        <v>151105</v>
      </c>
      <c r="Q6417" s="1">
        <v>45282</v>
      </c>
      <c r="R6417" s="1">
        <v>47109</v>
      </c>
      <c r="S6417" s="2" t="s">
        <v>88</v>
      </c>
      <c r="T6417" s="2" t="s">
        <v>256691</v>
      </c>
      <c r="U6417">
        <v>948</v>
      </c>
      <c r="V6417" t="s">
        <v>70889</v>
      </c>
      <c r="W6417" t="s">
        <v>154391</v>
      </c>
      <c r="X6417">
        <v>82904085</v>
      </c>
      <c r="Y6417" t="s">
        <v>231042</v>
      </c>
      <c r="Z6417" t="s">
        <v>231043</v>
      </c>
      <c r="AA6417" t="s">
        <v>231044</v>
      </c>
      <c r="AB6417" t="s">
        <v>231045</v>
      </c>
      <c r="AC6417" t="s">
        <v>231046</v>
      </c>
      <c r="AD6417" t="s">
        <v>231047</v>
      </c>
      <c r="AE6417">
        <v>3921744618</v>
      </c>
      <c r="AF6417" t="s">
        <v>276511</v>
      </c>
      <c r="AG6417" t="s">
        <v>283439</v>
      </c>
    </row>
    <row r="6418" spans="1:33" x14ac:dyDescent="0.25">
      <c r="A6418" t="s">
        <v>21035</v>
      </c>
      <c r="B6418" t="s">
        <v>129670</v>
      </c>
      <c r="C6418" t="s">
        <v>231048</v>
      </c>
      <c r="D6418" t="s">
        <v>231049</v>
      </c>
      <c r="E6418" t="s">
        <v>230916</v>
      </c>
      <c r="F6418" t="s">
        <v>151105</v>
      </c>
      <c r="G6418">
        <v>72039</v>
      </c>
      <c r="H6418" t="s">
        <v>231050</v>
      </c>
      <c r="I6418" s="1">
        <v>17890</v>
      </c>
      <c r="J6418" t="s">
        <v>231051</v>
      </c>
      <c r="K6418" t="s">
        <v>231052</v>
      </c>
      <c r="L6418">
        <v>175884259</v>
      </c>
      <c r="M6418" s="1">
        <v>43822</v>
      </c>
      <c r="N6418" s="1">
        <v>45649</v>
      </c>
      <c r="O6418" t="s">
        <v>231053</v>
      </c>
      <c r="P6418" t="s">
        <v>151105</v>
      </c>
      <c r="Q6418" s="1">
        <v>43822</v>
      </c>
      <c r="R6418" s="1">
        <v>45649</v>
      </c>
      <c r="S6418" s="2" t="s">
        <v>40</v>
      </c>
      <c r="T6418" s="2" t="s">
        <v>256692</v>
      </c>
      <c r="U6418">
        <v>962</v>
      </c>
      <c r="V6418" t="s">
        <v>66220</v>
      </c>
      <c r="W6418" t="s">
        <v>154391</v>
      </c>
      <c r="X6418">
        <v>67014110</v>
      </c>
      <c r="Y6418" t="s">
        <v>231054</v>
      </c>
      <c r="Z6418" t="s">
        <v>231055</v>
      </c>
      <c r="AA6418" t="s">
        <v>231056</v>
      </c>
      <c r="AB6418" t="s">
        <v>231057</v>
      </c>
      <c r="AC6418" t="s">
        <v>231058</v>
      </c>
      <c r="AD6418" t="s">
        <v>231059</v>
      </c>
      <c r="AE6418">
        <v>6735049631</v>
      </c>
      <c r="AF6418" t="s">
        <v>276512</v>
      </c>
      <c r="AG6418" t="s">
        <v>283440</v>
      </c>
    </row>
    <row r="6419" spans="1:33" x14ac:dyDescent="0.25">
      <c r="A6419" t="s">
        <v>1644</v>
      </c>
      <c r="B6419" t="s">
        <v>129670</v>
      </c>
      <c r="C6419" t="s">
        <v>231060</v>
      </c>
      <c r="D6419" t="s">
        <v>231061</v>
      </c>
      <c r="E6419" t="s">
        <v>230916</v>
      </c>
      <c r="F6419" t="s">
        <v>151105</v>
      </c>
      <c r="G6419">
        <v>72039</v>
      </c>
      <c r="H6419" t="s">
        <v>231062</v>
      </c>
      <c r="I6419" s="1">
        <v>17891</v>
      </c>
      <c r="J6419" t="s">
        <v>231063</v>
      </c>
      <c r="K6419" t="s">
        <v>231064</v>
      </c>
      <c r="L6419">
        <v>780893597</v>
      </c>
      <c r="M6419" s="1">
        <v>44189</v>
      </c>
      <c r="N6419" s="1">
        <v>46015</v>
      </c>
      <c r="O6419" t="s">
        <v>231065</v>
      </c>
      <c r="P6419" t="s">
        <v>151105</v>
      </c>
      <c r="Q6419" s="1">
        <v>44189</v>
      </c>
      <c r="R6419" s="1">
        <v>46015</v>
      </c>
      <c r="S6419" s="2" t="s">
        <v>56</v>
      </c>
      <c r="T6419" s="2" t="s">
        <v>256693</v>
      </c>
      <c r="U6419">
        <v>849</v>
      </c>
      <c r="V6419" t="s">
        <v>66618</v>
      </c>
      <c r="W6419" t="s">
        <v>154391</v>
      </c>
      <c r="X6419">
        <v>63292499</v>
      </c>
      <c r="Y6419" t="s">
        <v>231066</v>
      </c>
      <c r="Z6419" t="s">
        <v>231067</v>
      </c>
      <c r="AA6419" t="s">
        <v>231068</v>
      </c>
      <c r="AB6419" t="s">
        <v>231069</v>
      </c>
      <c r="AC6419" t="s">
        <v>231070</v>
      </c>
      <c r="AD6419" t="s">
        <v>231071</v>
      </c>
      <c r="AE6419">
        <v>9955873234</v>
      </c>
      <c r="AF6419" t="s">
        <v>276513</v>
      </c>
      <c r="AG6419" t="s">
        <v>283441</v>
      </c>
    </row>
    <row r="6420" spans="1:33" x14ac:dyDescent="0.25">
      <c r="A6420" t="s">
        <v>3235</v>
      </c>
      <c r="B6420" t="s">
        <v>129670</v>
      </c>
      <c r="C6420" t="s">
        <v>231072</v>
      </c>
      <c r="D6420" t="s">
        <v>231073</v>
      </c>
      <c r="E6420" t="s">
        <v>230916</v>
      </c>
      <c r="F6420" t="s">
        <v>151105</v>
      </c>
      <c r="G6420">
        <v>72039</v>
      </c>
      <c r="H6420" t="s">
        <v>231074</v>
      </c>
      <c r="I6420" s="1">
        <v>17892</v>
      </c>
      <c r="J6420" t="s">
        <v>231063</v>
      </c>
      <c r="K6420" t="s">
        <v>231075</v>
      </c>
      <c r="L6420">
        <v>518958005</v>
      </c>
      <c r="M6420" s="1">
        <v>43824</v>
      </c>
      <c r="N6420" s="1">
        <v>45651</v>
      </c>
      <c r="O6420" t="s">
        <v>231076</v>
      </c>
      <c r="P6420" t="s">
        <v>151105</v>
      </c>
      <c r="Q6420" s="1">
        <v>43824</v>
      </c>
      <c r="R6420" s="1">
        <v>45651</v>
      </c>
      <c r="S6420" s="2" t="s">
        <v>72</v>
      </c>
      <c r="T6420" s="2" t="s">
        <v>256694</v>
      </c>
      <c r="U6420">
        <v>752</v>
      </c>
      <c r="V6420" t="s">
        <v>344</v>
      </c>
      <c r="W6420" t="s">
        <v>154391</v>
      </c>
      <c r="X6420">
        <v>63114108</v>
      </c>
      <c r="Y6420" t="s">
        <v>231077</v>
      </c>
      <c r="Z6420" t="s">
        <v>231078</v>
      </c>
      <c r="AA6420" t="s">
        <v>231079</v>
      </c>
      <c r="AB6420" t="s">
        <v>231080</v>
      </c>
      <c r="AC6420" t="s">
        <v>231081</v>
      </c>
      <c r="AD6420" t="s">
        <v>231082</v>
      </c>
      <c r="AE6420">
        <v>1579413376</v>
      </c>
      <c r="AF6420" t="s">
        <v>276514</v>
      </c>
      <c r="AG6420" t="s">
        <v>283442</v>
      </c>
    </row>
    <row r="6421" spans="1:33" x14ac:dyDescent="0.25">
      <c r="A6421" t="s">
        <v>231083</v>
      </c>
      <c r="B6421" t="s">
        <v>129670</v>
      </c>
      <c r="C6421" t="s">
        <v>231084</v>
      </c>
      <c r="D6421" t="s">
        <v>231085</v>
      </c>
      <c r="E6421" t="s">
        <v>230916</v>
      </c>
      <c r="F6421" t="s">
        <v>151105</v>
      </c>
      <c r="G6421">
        <v>72039</v>
      </c>
      <c r="H6421" t="s">
        <v>231086</v>
      </c>
      <c r="I6421" s="1">
        <v>17893</v>
      </c>
      <c r="J6421" t="s">
        <v>231087</v>
      </c>
      <c r="K6421" t="s">
        <v>231088</v>
      </c>
      <c r="L6421">
        <v>761540360</v>
      </c>
      <c r="M6421" s="1">
        <v>44191</v>
      </c>
      <c r="N6421" s="1">
        <v>46017</v>
      </c>
      <c r="O6421" t="s">
        <v>231089</v>
      </c>
      <c r="P6421" t="s">
        <v>151105</v>
      </c>
      <c r="Q6421" s="1">
        <v>44191</v>
      </c>
      <c r="R6421" s="1">
        <v>46017</v>
      </c>
      <c r="S6421" s="2" t="s">
        <v>88</v>
      </c>
      <c r="T6421" s="2" t="s">
        <v>256695</v>
      </c>
      <c r="U6421">
        <v>970</v>
      </c>
      <c r="V6421" t="s">
        <v>66180</v>
      </c>
      <c r="W6421" t="s">
        <v>154391</v>
      </c>
      <c r="X6421">
        <v>82907862</v>
      </c>
      <c r="Y6421" t="s">
        <v>231090</v>
      </c>
      <c r="Z6421" t="s">
        <v>231091</v>
      </c>
      <c r="AA6421" t="s">
        <v>231092</v>
      </c>
      <c r="AB6421" t="s">
        <v>231093</v>
      </c>
      <c r="AC6421" t="s">
        <v>231094</v>
      </c>
      <c r="AD6421" t="s">
        <v>231095</v>
      </c>
      <c r="AE6421">
        <v>3266394771</v>
      </c>
      <c r="AF6421" t="s">
        <v>276515</v>
      </c>
      <c r="AG6421" t="s">
        <v>283443</v>
      </c>
    </row>
    <row r="6422" spans="1:33" x14ac:dyDescent="0.25">
      <c r="A6422" t="s">
        <v>9601</v>
      </c>
      <c r="B6422" t="s">
        <v>129670</v>
      </c>
      <c r="C6422" t="s">
        <v>231096</v>
      </c>
      <c r="D6422" t="s">
        <v>231097</v>
      </c>
      <c r="E6422" t="s">
        <v>230916</v>
      </c>
      <c r="F6422" t="s">
        <v>151105</v>
      </c>
      <c r="G6422">
        <v>72039</v>
      </c>
      <c r="H6422" t="s">
        <v>231098</v>
      </c>
      <c r="I6422" s="1">
        <v>17894</v>
      </c>
      <c r="J6422" t="s">
        <v>231099</v>
      </c>
      <c r="K6422" t="s">
        <v>231100</v>
      </c>
      <c r="L6422">
        <v>677195700</v>
      </c>
      <c r="M6422" s="1">
        <v>45287</v>
      </c>
      <c r="N6422" s="1">
        <v>47114</v>
      </c>
      <c r="O6422" t="s">
        <v>231101</v>
      </c>
      <c r="P6422" t="s">
        <v>151105</v>
      </c>
      <c r="Q6422" s="1">
        <v>45287</v>
      </c>
      <c r="R6422" s="1">
        <v>47114</v>
      </c>
      <c r="S6422" s="2" t="s">
        <v>40</v>
      </c>
      <c r="T6422" s="2" t="s">
        <v>256696</v>
      </c>
      <c r="U6422">
        <v>862</v>
      </c>
      <c r="V6422" t="s">
        <v>67721</v>
      </c>
      <c r="W6422" t="s">
        <v>154391</v>
      </c>
      <c r="X6422">
        <v>82904030</v>
      </c>
      <c r="Y6422" t="s">
        <v>231102</v>
      </c>
      <c r="Z6422" t="s">
        <v>231103</v>
      </c>
      <c r="AA6422" t="s">
        <v>231104</v>
      </c>
      <c r="AB6422" t="s">
        <v>231105</v>
      </c>
      <c r="AC6422" t="s">
        <v>231106</v>
      </c>
      <c r="AD6422" t="s">
        <v>231107</v>
      </c>
      <c r="AE6422">
        <v>4406718903</v>
      </c>
      <c r="AF6422" t="s">
        <v>276516</v>
      </c>
      <c r="AG6422" t="s">
        <v>283444</v>
      </c>
    </row>
    <row r="6423" spans="1:33" x14ac:dyDescent="0.25">
      <c r="A6423" t="s">
        <v>323</v>
      </c>
      <c r="B6423" t="s">
        <v>231108</v>
      </c>
      <c r="C6423" t="s">
        <v>231109</v>
      </c>
      <c r="D6423" t="s">
        <v>231110</v>
      </c>
      <c r="E6423" t="s">
        <v>231111</v>
      </c>
      <c r="F6423" t="s">
        <v>151105</v>
      </c>
      <c r="G6423">
        <v>72386</v>
      </c>
      <c r="H6423" t="s">
        <v>231112</v>
      </c>
      <c r="I6423" s="1">
        <v>17903</v>
      </c>
      <c r="J6423" t="s">
        <v>231113</v>
      </c>
      <c r="K6423" t="s">
        <v>231114</v>
      </c>
      <c r="L6423">
        <v>694859157</v>
      </c>
      <c r="M6423" s="1">
        <v>44201</v>
      </c>
      <c r="N6423" s="1">
        <v>46027</v>
      </c>
      <c r="O6423" t="s">
        <v>231115</v>
      </c>
      <c r="P6423" t="s">
        <v>151105</v>
      </c>
      <c r="Q6423" s="1">
        <v>44201</v>
      </c>
      <c r="R6423" s="1">
        <v>46027</v>
      </c>
      <c r="S6423" s="2" t="s">
        <v>56</v>
      </c>
      <c r="T6423" s="2" t="s">
        <v>256697</v>
      </c>
      <c r="U6423">
        <v>603</v>
      </c>
      <c r="V6423" t="s">
        <v>68222</v>
      </c>
      <c r="W6423" t="s">
        <v>158522</v>
      </c>
      <c r="X6423">
        <v>84101129</v>
      </c>
      <c r="Y6423" t="s">
        <v>231116</v>
      </c>
      <c r="Z6423" t="s">
        <v>231117</v>
      </c>
      <c r="AA6423" t="s">
        <v>231118</v>
      </c>
      <c r="AB6423" t="s">
        <v>231119</v>
      </c>
      <c r="AC6423" t="s">
        <v>231120</v>
      </c>
      <c r="AD6423" t="s">
        <v>231121</v>
      </c>
      <c r="AE6423">
        <v>1426978535</v>
      </c>
      <c r="AF6423" t="s">
        <v>276517</v>
      </c>
      <c r="AG6423" t="s">
        <v>283445</v>
      </c>
    </row>
    <row r="6424" spans="1:33" x14ac:dyDescent="0.25">
      <c r="A6424" t="s">
        <v>231122</v>
      </c>
      <c r="B6424" t="s">
        <v>231123</v>
      </c>
      <c r="C6424" t="s">
        <v>231124</v>
      </c>
      <c r="D6424" t="s">
        <v>231125</v>
      </c>
      <c r="E6424" t="s">
        <v>231111</v>
      </c>
      <c r="F6424" t="s">
        <v>151105</v>
      </c>
      <c r="G6424">
        <v>72386</v>
      </c>
      <c r="H6424" t="s">
        <v>231126</v>
      </c>
      <c r="I6424" s="1">
        <v>17939</v>
      </c>
      <c r="J6424" t="s">
        <v>231127</v>
      </c>
      <c r="K6424" t="s">
        <v>231128</v>
      </c>
      <c r="L6424">
        <v>960383895</v>
      </c>
      <c r="M6424" s="1">
        <v>43871</v>
      </c>
      <c r="N6424" s="1">
        <v>45698</v>
      </c>
      <c r="O6424" t="s">
        <v>231129</v>
      </c>
      <c r="P6424" t="s">
        <v>151105</v>
      </c>
      <c r="Q6424" s="1">
        <v>43871</v>
      </c>
      <c r="R6424" s="1">
        <v>45698</v>
      </c>
      <c r="S6424" s="2" t="s">
        <v>72</v>
      </c>
      <c r="T6424" s="2" t="s">
        <v>256698</v>
      </c>
      <c r="U6424">
        <v>216</v>
      </c>
      <c r="V6424" t="s">
        <v>68173</v>
      </c>
      <c r="W6424" t="s">
        <v>158509</v>
      </c>
      <c r="X6424">
        <v>84106933</v>
      </c>
      <c r="Y6424" t="s">
        <v>231130</v>
      </c>
      <c r="Z6424" t="s">
        <v>231131</v>
      </c>
      <c r="AA6424" t="s">
        <v>231132</v>
      </c>
      <c r="AB6424" t="s">
        <v>231133</v>
      </c>
      <c r="AC6424" t="s">
        <v>231134</v>
      </c>
      <c r="AD6424" t="s">
        <v>231135</v>
      </c>
      <c r="AE6424">
        <v>4199099056</v>
      </c>
      <c r="AF6424" t="s">
        <v>276518</v>
      </c>
      <c r="AG6424" t="s">
        <v>283446</v>
      </c>
    </row>
    <row r="6425" spans="1:33" x14ac:dyDescent="0.25">
      <c r="A6425" t="s">
        <v>1129</v>
      </c>
      <c r="B6425" t="s">
        <v>231123</v>
      </c>
      <c r="C6425" t="s">
        <v>231136</v>
      </c>
      <c r="D6425" t="s">
        <v>231137</v>
      </c>
      <c r="E6425" t="s">
        <v>231111</v>
      </c>
      <c r="F6425" t="s">
        <v>151105</v>
      </c>
      <c r="G6425">
        <v>72386</v>
      </c>
      <c r="H6425" t="s">
        <v>231138</v>
      </c>
      <c r="I6425" s="1">
        <v>17975</v>
      </c>
      <c r="J6425" t="s">
        <v>231139</v>
      </c>
      <c r="K6425" t="s">
        <v>231140</v>
      </c>
      <c r="L6425">
        <v>943544422</v>
      </c>
      <c r="M6425" s="1">
        <v>44273</v>
      </c>
      <c r="N6425" s="1">
        <v>46099</v>
      </c>
      <c r="O6425" t="s">
        <v>231141</v>
      </c>
      <c r="P6425" t="s">
        <v>151105</v>
      </c>
      <c r="Q6425" s="1">
        <v>44273</v>
      </c>
      <c r="R6425" s="1">
        <v>46099</v>
      </c>
      <c r="S6425" s="2" t="s">
        <v>88</v>
      </c>
      <c r="T6425" s="2" t="s">
        <v>256699</v>
      </c>
      <c r="U6425">
        <v>578</v>
      </c>
      <c r="V6425" t="s">
        <v>77651</v>
      </c>
      <c r="W6425" t="s">
        <v>158522</v>
      </c>
      <c r="X6425">
        <v>84101129</v>
      </c>
      <c r="Y6425" t="s">
        <v>231142</v>
      </c>
      <c r="Z6425" t="s">
        <v>231143</v>
      </c>
      <c r="AA6425" t="s">
        <v>231144</v>
      </c>
      <c r="AB6425" t="s">
        <v>231145</v>
      </c>
      <c r="AC6425" t="s">
        <v>231146</v>
      </c>
      <c r="AD6425" t="s">
        <v>231147</v>
      </c>
      <c r="AE6425">
        <v>6229167908</v>
      </c>
      <c r="AF6425" t="s">
        <v>276519</v>
      </c>
      <c r="AG6425" t="s">
        <v>283447</v>
      </c>
    </row>
    <row r="6426" spans="1:33" x14ac:dyDescent="0.25">
      <c r="A6426" t="s">
        <v>126242</v>
      </c>
      <c r="B6426" t="s">
        <v>127456</v>
      </c>
      <c r="C6426" t="s">
        <v>231148</v>
      </c>
      <c r="D6426" t="s">
        <v>231149</v>
      </c>
      <c r="E6426" t="s">
        <v>231111</v>
      </c>
      <c r="F6426" t="s">
        <v>151105</v>
      </c>
      <c r="G6426">
        <v>72386</v>
      </c>
      <c r="H6426" t="s">
        <v>231150</v>
      </c>
      <c r="I6426" s="1">
        <v>18011</v>
      </c>
      <c r="J6426" t="s">
        <v>231151</v>
      </c>
      <c r="K6426" t="s">
        <v>231152</v>
      </c>
      <c r="L6426">
        <v>464681423</v>
      </c>
      <c r="M6426" s="1">
        <v>44674</v>
      </c>
      <c r="N6426" s="1">
        <v>46500</v>
      </c>
      <c r="O6426" t="s">
        <v>231153</v>
      </c>
      <c r="P6426" t="s">
        <v>151105</v>
      </c>
      <c r="Q6426" s="1">
        <v>44674</v>
      </c>
      <c r="R6426" s="1">
        <v>46500</v>
      </c>
      <c r="S6426" s="2" t="s">
        <v>40</v>
      </c>
      <c r="T6426" s="2" t="s">
        <v>256700</v>
      </c>
      <c r="U6426">
        <v>232</v>
      </c>
      <c r="V6426" t="s">
        <v>66524</v>
      </c>
      <c r="W6426" t="s">
        <v>158509</v>
      </c>
      <c r="X6426">
        <v>84106933</v>
      </c>
      <c r="Y6426" t="s">
        <v>231154</v>
      </c>
      <c r="Z6426" t="s">
        <v>231155</v>
      </c>
      <c r="AA6426" t="s">
        <v>231156</v>
      </c>
      <c r="AB6426" t="s">
        <v>231157</v>
      </c>
      <c r="AC6426" t="s">
        <v>231158</v>
      </c>
      <c r="AD6426" t="s">
        <v>231159</v>
      </c>
      <c r="AE6426">
        <v>8369567403</v>
      </c>
      <c r="AF6426" t="s">
        <v>276520</v>
      </c>
      <c r="AG6426" t="s">
        <v>283448</v>
      </c>
    </row>
    <row r="6427" spans="1:33" x14ac:dyDescent="0.25">
      <c r="A6427" t="s">
        <v>231160</v>
      </c>
      <c r="B6427" t="s">
        <v>127456</v>
      </c>
      <c r="C6427" t="s">
        <v>231161</v>
      </c>
      <c r="D6427" t="s">
        <v>231162</v>
      </c>
      <c r="E6427" t="s">
        <v>231111</v>
      </c>
      <c r="F6427" t="s">
        <v>151105</v>
      </c>
      <c r="G6427">
        <v>72386</v>
      </c>
      <c r="H6427" t="s">
        <v>231163</v>
      </c>
      <c r="I6427" s="1">
        <v>18047</v>
      </c>
      <c r="J6427" t="s">
        <v>231164</v>
      </c>
      <c r="K6427" t="s">
        <v>231165</v>
      </c>
      <c r="L6427">
        <v>119258033</v>
      </c>
      <c r="M6427" s="1">
        <v>43614</v>
      </c>
      <c r="N6427" s="1">
        <v>45441</v>
      </c>
      <c r="O6427" t="s">
        <v>231166</v>
      </c>
      <c r="P6427" t="s">
        <v>151105</v>
      </c>
      <c r="Q6427" s="1">
        <v>43614</v>
      </c>
      <c r="R6427" s="1">
        <v>45441</v>
      </c>
      <c r="S6427" s="2" t="s">
        <v>56</v>
      </c>
      <c r="T6427" s="2" t="s">
        <v>256701</v>
      </c>
      <c r="U6427">
        <v>641</v>
      </c>
      <c r="V6427" t="s">
        <v>66605</v>
      </c>
      <c r="W6427" t="s">
        <v>161551</v>
      </c>
      <c r="X6427">
        <v>84107709</v>
      </c>
      <c r="Y6427" t="s">
        <v>231167</v>
      </c>
      <c r="Z6427" t="s">
        <v>231168</v>
      </c>
      <c r="AA6427" t="s">
        <v>231169</v>
      </c>
      <c r="AB6427" t="s">
        <v>231170</v>
      </c>
      <c r="AC6427" t="s">
        <v>231171</v>
      </c>
      <c r="AD6427" t="s">
        <v>231172</v>
      </c>
      <c r="AE6427">
        <v>9448150817</v>
      </c>
      <c r="AF6427" t="s">
        <v>276521</v>
      </c>
      <c r="AG6427" t="s">
        <v>283449</v>
      </c>
    </row>
    <row r="6428" spans="1:33" x14ac:dyDescent="0.25">
      <c r="A6428" t="s">
        <v>1707</v>
      </c>
      <c r="B6428" t="s">
        <v>127456</v>
      </c>
      <c r="C6428" t="s">
        <v>231173</v>
      </c>
      <c r="D6428" t="s">
        <v>231174</v>
      </c>
      <c r="E6428" t="s">
        <v>231111</v>
      </c>
      <c r="F6428" t="s">
        <v>151105</v>
      </c>
      <c r="G6428">
        <v>72386</v>
      </c>
      <c r="H6428" t="s">
        <v>231175</v>
      </c>
      <c r="I6428" s="1">
        <v>18083</v>
      </c>
      <c r="J6428" t="s">
        <v>231176</v>
      </c>
      <c r="K6428" t="s">
        <v>231177</v>
      </c>
      <c r="L6428">
        <v>993488542</v>
      </c>
      <c r="M6428" s="1">
        <v>45111</v>
      </c>
      <c r="N6428" s="1">
        <v>46938</v>
      </c>
      <c r="O6428" t="s">
        <v>231178</v>
      </c>
      <c r="P6428" t="s">
        <v>151105</v>
      </c>
      <c r="Q6428" s="1">
        <v>45111</v>
      </c>
      <c r="R6428" s="1">
        <v>46938</v>
      </c>
      <c r="S6428" s="2" t="s">
        <v>72</v>
      </c>
      <c r="T6428" s="2" t="s">
        <v>256702</v>
      </c>
      <c r="U6428">
        <v>413</v>
      </c>
      <c r="V6428" t="s">
        <v>67903</v>
      </c>
      <c r="W6428" t="s">
        <v>161551</v>
      </c>
      <c r="X6428">
        <v>84107709</v>
      </c>
      <c r="Y6428" t="s">
        <v>231179</v>
      </c>
      <c r="Z6428" t="s">
        <v>231180</v>
      </c>
      <c r="AA6428" t="s">
        <v>231181</v>
      </c>
      <c r="AB6428" t="s">
        <v>231182</v>
      </c>
      <c r="AC6428" t="s">
        <v>231183</v>
      </c>
      <c r="AD6428" t="s">
        <v>231184</v>
      </c>
      <c r="AE6428">
        <v>4450518313</v>
      </c>
      <c r="AF6428" t="s">
        <v>276522</v>
      </c>
      <c r="AG6428" t="s">
        <v>283450</v>
      </c>
    </row>
    <row r="6429" spans="1:33" x14ac:dyDescent="0.25">
      <c r="A6429" t="s">
        <v>18913</v>
      </c>
      <c r="B6429" t="s">
        <v>127456</v>
      </c>
      <c r="C6429" t="s">
        <v>231185</v>
      </c>
      <c r="D6429" t="s">
        <v>231186</v>
      </c>
      <c r="E6429" t="s">
        <v>231111</v>
      </c>
      <c r="F6429" t="s">
        <v>151105</v>
      </c>
      <c r="G6429">
        <v>72386</v>
      </c>
      <c r="H6429" t="s">
        <v>231187</v>
      </c>
      <c r="I6429" s="1">
        <v>18119</v>
      </c>
      <c r="J6429" t="s">
        <v>231188</v>
      </c>
      <c r="K6429" t="s">
        <v>231189</v>
      </c>
      <c r="L6429">
        <v>686497224</v>
      </c>
      <c r="M6429" s="1">
        <v>45147</v>
      </c>
      <c r="N6429" s="1">
        <v>46974</v>
      </c>
      <c r="O6429" t="s">
        <v>231190</v>
      </c>
      <c r="P6429" t="s">
        <v>151105</v>
      </c>
      <c r="Q6429" s="1">
        <v>45147</v>
      </c>
      <c r="R6429" s="1">
        <v>46974</v>
      </c>
      <c r="S6429" s="2" t="s">
        <v>88</v>
      </c>
      <c r="T6429" s="2" t="s">
        <v>256703</v>
      </c>
      <c r="U6429">
        <v>225</v>
      </c>
      <c r="V6429" t="s">
        <v>67903</v>
      </c>
      <c r="W6429" t="s">
        <v>161551</v>
      </c>
      <c r="X6429">
        <v>84107709</v>
      </c>
      <c r="Y6429" t="s">
        <v>231191</v>
      </c>
      <c r="Z6429" t="s">
        <v>231192</v>
      </c>
      <c r="AA6429" t="s">
        <v>231193</v>
      </c>
      <c r="AB6429" t="s">
        <v>231194</v>
      </c>
      <c r="AC6429" t="s">
        <v>231195</v>
      </c>
      <c r="AD6429" t="s">
        <v>231196</v>
      </c>
      <c r="AE6429">
        <v>7827503679</v>
      </c>
      <c r="AF6429" t="s">
        <v>276523</v>
      </c>
      <c r="AG6429" t="s">
        <v>283451</v>
      </c>
    </row>
    <row r="6430" spans="1:33" x14ac:dyDescent="0.25">
      <c r="A6430" t="s">
        <v>4185</v>
      </c>
      <c r="B6430" t="s">
        <v>127456</v>
      </c>
      <c r="C6430" t="s">
        <v>231197</v>
      </c>
      <c r="D6430" t="s">
        <v>231198</v>
      </c>
      <c r="E6430" t="s">
        <v>231111</v>
      </c>
      <c r="F6430" t="s">
        <v>151105</v>
      </c>
      <c r="G6430">
        <v>72386</v>
      </c>
      <c r="H6430" t="s">
        <v>231199</v>
      </c>
      <c r="I6430" s="1">
        <v>18155</v>
      </c>
      <c r="J6430" t="s">
        <v>231200</v>
      </c>
      <c r="K6430" t="s">
        <v>231201</v>
      </c>
      <c r="L6430">
        <v>638657909</v>
      </c>
      <c r="M6430" s="1">
        <v>44818</v>
      </c>
      <c r="N6430" s="1">
        <v>46644</v>
      </c>
      <c r="O6430" t="s">
        <v>231202</v>
      </c>
      <c r="P6430" t="s">
        <v>151105</v>
      </c>
      <c r="Q6430" s="1">
        <v>44818</v>
      </c>
      <c r="R6430" s="1">
        <v>46644</v>
      </c>
      <c r="S6430" s="2" t="s">
        <v>40</v>
      </c>
      <c r="T6430" s="2" t="s">
        <v>256704</v>
      </c>
      <c r="U6430">
        <v>516</v>
      </c>
      <c r="V6430" t="s">
        <v>66952</v>
      </c>
      <c r="W6430" t="s">
        <v>158509</v>
      </c>
      <c r="X6430">
        <v>84106933</v>
      </c>
      <c r="Y6430" t="s">
        <v>231203</v>
      </c>
      <c r="Z6430" t="s">
        <v>231204</v>
      </c>
      <c r="AA6430" t="s">
        <v>231205</v>
      </c>
      <c r="AB6430" t="s">
        <v>231206</v>
      </c>
      <c r="AC6430" t="s">
        <v>231207</v>
      </c>
      <c r="AD6430" t="s">
        <v>231208</v>
      </c>
      <c r="AE6430">
        <v>2712127662</v>
      </c>
      <c r="AF6430" t="s">
        <v>276524</v>
      </c>
      <c r="AG6430" t="s">
        <v>283452</v>
      </c>
    </row>
    <row r="6431" spans="1:33" x14ac:dyDescent="0.25">
      <c r="A6431" t="s">
        <v>2234</v>
      </c>
      <c r="B6431" t="s">
        <v>127456</v>
      </c>
      <c r="C6431" t="s">
        <v>231209</v>
      </c>
      <c r="D6431" t="s">
        <v>231210</v>
      </c>
      <c r="E6431" t="s">
        <v>231111</v>
      </c>
      <c r="F6431" t="s">
        <v>151105</v>
      </c>
      <c r="G6431">
        <v>72386</v>
      </c>
      <c r="H6431" t="s">
        <v>231211</v>
      </c>
      <c r="I6431" s="1">
        <v>18191</v>
      </c>
      <c r="J6431" t="s">
        <v>231212</v>
      </c>
      <c r="K6431" t="s">
        <v>231213</v>
      </c>
      <c r="L6431">
        <v>332874671</v>
      </c>
      <c r="M6431" s="1">
        <v>44854</v>
      </c>
      <c r="N6431" s="1">
        <v>46680</v>
      </c>
      <c r="O6431" t="s">
        <v>231214</v>
      </c>
      <c r="P6431" t="s">
        <v>151105</v>
      </c>
      <c r="Q6431" s="1">
        <v>44854</v>
      </c>
      <c r="R6431" s="1">
        <v>46680</v>
      </c>
      <c r="S6431" s="2" t="s">
        <v>56</v>
      </c>
      <c r="T6431" s="2" t="s">
        <v>256705</v>
      </c>
      <c r="U6431">
        <v>458</v>
      </c>
      <c r="V6431" t="s">
        <v>66232</v>
      </c>
      <c r="W6431" t="s">
        <v>158522</v>
      </c>
      <c r="X6431">
        <v>84101129</v>
      </c>
      <c r="Y6431" t="s">
        <v>231215</v>
      </c>
      <c r="Z6431" t="s">
        <v>231216</v>
      </c>
      <c r="AA6431" t="s">
        <v>231217</v>
      </c>
      <c r="AB6431" t="s">
        <v>231218</v>
      </c>
      <c r="AC6431" t="s">
        <v>231219</v>
      </c>
      <c r="AD6431" t="s">
        <v>231220</v>
      </c>
      <c r="AE6431">
        <v>3259021915</v>
      </c>
      <c r="AF6431" t="s">
        <v>276525</v>
      </c>
      <c r="AG6431" t="s">
        <v>283453</v>
      </c>
    </row>
    <row r="6432" spans="1:33" x14ac:dyDescent="0.25">
      <c r="A6432" t="s">
        <v>1567</v>
      </c>
      <c r="B6432" t="s">
        <v>127456</v>
      </c>
      <c r="C6432" t="s">
        <v>231221</v>
      </c>
      <c r="D6432" t="s">
        <v>231222</v>
      </c>
      <c r="E6432" t="s">
        <v>231223</v>
      </c>
      <c r="F6432" t="s">
        <v>151105</v>
      </c>
      <c r="G6432">
        <v>72170</v>
      </c>
      <c r="H6432" t="s">
        <v>231224</v>
      </c>
      <c r="I6432" s="1">
        <v>18192</v>
      </c>
      <c r="J6432" t="s">
        <v>231225</v>
      </c>
      <c r="K6432" t="s">
        <v>231226</v>
      </c>
      <c r="L6432">
        <v>194569449</v>
      </c>
      <c r="M6432" s="1">
        <v>44125</v>
      </c>
      <c r="N6432" s="1">
        <v>45951</v>
      </c>
      <c r="O6432" t="s">
        <v>231227</v>
      </c>
      <c r="P6432" t="s">
        <v>151105</v>
      </c>
      <c r="Q6432" s="1">
        <v>44125</v>
      </c>
      <c r="R6432" s="1">
        <v>45951</v>
      </c>
      <c r="S6432" s="2" t="s">
        <v>72</v>
      </c>
      <c r="T6432" s="2" t="s">
        <v>256706</v>
      </c>
      <c r="U6432">
        <v>311</v>
      </c>
      <c r="V6432" t="s">
        <v>67420</v>
      </c>
      <c r="W6432" t="s">
        <v>202500</v>
      </c>
      <c r="X6432">
        <v>82908706</v>
      </c>
      <c r="Y6432" t="s">
        <v>231228</v>
      </c>
      <c r="Z6432" t="s">
        <v>231229</v>
      </c>
      <c r="AA6432" t="s">
        <v>231230</v>
      </c>
      <c r="AB6432" t="s">
        <v>231231</v>
      </c>
      <c r="AC6432" t="s">
        <v>231232</v>
      </c>
      <c r="AD6432" t="s">
        <v>231233</v>
      </c>
      <c r="AE6432">
        <v>1035152528</v>
      </c>
      <c r="AF6432" t="s">
        <v>276526</v>
      </c>
      <c r="AG6432" t="s">
        <v>283454</v>
      </c>
    </row>
    <row r="6433" spans="1:33" x14ac:dyDescent="0.25">
      <c r="A6433" t="s">
        <v>3335</v>
      </c>
      <c r="B6433" t="s">
        <v>127456</v>
      </c>
      <c r="C6433" t="s">
        <v>231234</v>
      </c>
      <c r="D6433" t="s">
        <v>231235</v>
      </c>
      <c r="E6433" t="s">
        <v>231236</v>
      </c>
      <c r="F6433" t="s">
        <v>151105</v>
      </c>
      <c r="G6433">
        <v>71971</v>
      </c>
      <c r="H6433" t="s">
        <v>231237</v>
      </c>
      <c r="I6433" s="1">
        <v>18194</v>
      </c>
      <c r="J6433" t="s">
        <v>231238</v>
      </c>
      <c r="K6433" t="s">
        <v>231239</v>
      </c>
      <c r="L6433">
        <v>636519890</v>
      </c>
      <c r="M6433" s="1">
        <v>45222</v>
      </c>
      <c r="N6433" s="1">
        <v>47049</v>
      </c>
      <c r="O6433" t="s">
        <v>231240</v>
      </c>
      <c r="P6433" t="s">
        <v>151105</v>
      </c>
      <c r="Q6433" s="1">
        <v>45222</v>
      </c>
      <c r="R6433" s="1">
        <v>47049</v>
      </c>
      <c r="S6433" s="2" t="s">
        <v>88</v>
      </c>
      <c r="T6433" s="2" t="s">
        <v>256707</v>
      </c>
      <c r="U6433">
        <v>983</v>
      </c>
      <c r="V6433" t="s">
        <v>66154</v>
      </c>
      <c r="W6433" t="s">
        <v>159165</v>
      </c>
      <c r="X6433">
        <v>82900995</v>
      </c>
      <c r="Y6433" t="s">
        <v>231241</v>
      </c>
      <c r="Z6433" t="s">
        <v>231242</v>
      </c>
      <c r="AA6433" t="s">
        <v>231243</v>
      </c>
      <c r="AB6433" t="s">
        <v>231244</v>
      </c>
      <c r="AC6433" t="s">
        <v>231245</v>
      </c>
      <c r="AD6433" t="s">
        <v>231246</v>
      </c>
      <c r="AE6433">
        <v>3036407160</v>
      </c>
      <c r="AF6433" t="s">
        <v>276527</v>
      </c>
      <c r="AG6433" t="s">
        <v>283455</v>
      </c>
    </row>
    <row r="6434" spans="1:33" x14ac:dyDescent="0.25">
      <c r="A6434" t="s">
        <v>17401</v>
      </c>
      <c r="B6434" t="s">
        <v>127456</v>
      </c>
      <c r="C6434" t="s">
        <v>231247</v>
      </c>
      <c r="D6434" t="s">
        <v>231248</v>
      </c>
      <c r="E6434" t="s">
        <v>231236</v>
      </c>
      <c r="F6434" t="s">
        <v>151105</v>
      </c>
      <c r="G6434">
        <v>71971</v>
      </c>
      <c r="H6434" t="s">
        <v>231249</v>
      </c>
      <c r="I6434" s="1">
        <v>18200</v>
      </c>
      <c r="J6434" t="s">
        <v>231250</v>
      </c>
      <c r="K6434" t="s">
        <v>231251</v>
      </c>
      <c r="L6434">
        <v>581248222</v>
      </c>
      <c r="M6434" s="1">
        <v>43767</v>
      </c>
      <c r="N6434" s="1">
        <v>45594</v>
      </c>
      <c r="O6434" t="s">
        <v>231252</v>
      </c>
      <c r="P6434" t="s">
        <v>151105</v>
      </c>
      <c r="Q6434" s="1">
        <v>43767</v>
      </c>
      <c r="R6434" s="1">
        <v>45594</v>
      </c>
      <c r="S6434" s="2" t="s">
        <v>40</v>
      </c>
      <c r="T6434" s="2" t="s">
        <v>256708</v>
      </c>
      <c r="U6434">
        <v>503</v>
      </c>
      <c r="V6434" t="s">
        <v>66309</v>
      </c>
      <c r="W6434" t="s">
        <v>152474</v>
      </c>
      <c r="X6434">
        <v>282974530</v>
      </c>
      <c r="Y6434" t="s">
        <v>231253</v>
      </c>
      <c r="Z6434" t="s">
        <v>231254</v>
      </c>
      <c r="AA6434" t="s">
        <v>231255</v>
      </c>
      <c r="AB6434" t="s">
        <v>231256</v>
      </c>
      <c r="AC6434" t="s">
        <v>231257</v>
      </c>
      <c r="AD6434" t="s">
        <v>231258</v>
      </c>
      <c r="AE6434">
        <v>4407658012</v>
      </c>
      <c r="AF6434" t="s">
        <v>276528</v>
      </c>
      <c r="AG6434" t="s">
        <v>283456</v>
      </c>
    </row>
    <row r="6435" spans="1:33" x14ac:dyDescent="0.25">
      <c r="A6435" t="s">
        <v>477</v>
      </c>
      <c r="B6435" t="s">
        <v>127456</v>
      </c>
      <c r="C6435" t="s">
        <v>231259</v>
      </c>
      <c r="D6435" t="s">
        <v>231260</v>
      </c>
      <c r="E6435" t="s">
        <v>231236</v>
      </c>
      <c r="F6435" t="s">
        <v>151105</v>
      </c>
      <c r="G6435">
        <v>71971</v>
      </c>
      <c r="H6435" t="s">
        <v>231261</v>
      </c>
      <c r="I6435" s="1">
        <v>18206</v>
      </c>
      <c r="J6435" t="s">
        <v>231262</v>
      </c>
      <c r="K6435" t="s">
        <v>231263</v>
      </c>
      <c r="L6435">
        <v>309719978</v>
      </c>
      <c r="M6435" s="1">
        <v>44869</v>
      </c>
      <c r="N6435" s="1">
        <v>46695</v>
      </c>
      <c r="O6435" t="s">
        <v>231264</v>
      </c>
      <c r="P6435" t="s">
        <v>151105</v>
      </c>
      <c r="Q6435" s="1">
        <v>44869</v>
      </c>
      <c r="R6435" s="1">
        <v>46695</v>
      </c>
      <c r="S6435" s="2" t="s">
        <v>56</v>
      </c>
      <c r="T6435" s="2" t="s">
        <v>256709</v>
      </c>
      <c r="U6435">
        <v>622</v>
      </c>
      <c r="V6435" t="s">
        <v>66232</v>
      </c>
      <c r="W6435" t="s">
        <v>160526</v>
      </c>
      <c r="X6435">
        <v>82903264</v>
      </c>
      <c r="Y6435" t="s">
        <v>231265</v>
      </c>
      <c r="Z6435" t="s">
        <v>231266</v>
      </c>
      <c r="AA6435" t="s">
        <v>231267</v>
      </c>
      <c r="AB6435" t="s">
        <v>231268</v>
      </c>
      <c r="AC6435" t="s">
        <v>231269</v>
      </c>
      <c r="AD6435" t="s">
        <v>231270</v>
      </c>
      <c r="AE6435">
        <v>6701781617</v>
      </c>
      <c r="AF6435" t="s">
        <v>276529</v>
      </c>
      <c r="AG6435" t="s">
        <v>283457</v>
      </c>
    </row>
    <row r="6436" spans="1:33" x14ac:dyDescent="0.25">
      <c r="A6436" t="s">
        <v>26861</v>
      </c>
      <c r="B6436" t="s">
        <v>127456</v>
      </c>
      <c r="C6436" t="s">
        <v>231271</v>
      </c>
      <c r="D6436" t="s">
        <v>231272</v>
      </c>
      <c r="E6436" t="s">
        <v>231236</v>
      </c>
      <c r="F6436" t="s">
        <v>151105</v>
      </c>
      <c r="G6436">
        <v>71971</v>
      </c>
      <c r="H6436" t="s">
        <v>231273</v>
      </c>
      <c r="I6436" s="1">
        <v>18212</v>
      </c>
      <c r="J6436" t="s">
        <v>231274</v>
      </c>
      <c r="K6436" t="s">
        <v>231275</v>
      </c>
      <c r="L6436">
        <v>804167236</v>
      </c>
      <c r="M6436" s="1">
        <v>44145</v>
      </c>
      <c r="N6436" s="1">
        <v>45971</v>
      </c>
      <c r="O6436" t="s">
        <v>231276</v>
      </c>
      <c r="P6436" t="s">
        <v>151105</v>
      </c>
      <c r="Q6436" s="1">
        <v>44145</v>
      </c>
      <c r="R6436" s="1">
        <v>45971</v>
      </c>
      <c r="S6436" s="2" t="s">
        <v>72</v>
      </c>
      <c r="T6436" s="2" t="s">
        <v>256710</v>
      </c>
      <c r="U6436">
        <v>435</v>
      </c>
      <c r="V6436" t="s">
        <v>66193</v>
      </c>
      <c r="W6436" t="s">
        <v>160526</v>
      </c>
      <c r="X6436">
        <v>82903264</v>
      </c>
      <c r="Y6436" t="s">
        <v>231277</v>
      </c>
      <c r="Z6436" t="s">
        <v>231278</v>
      </c>
      <c r="AA6436" t="s">
        <v>231279</v>
      </c>
      <c r="AB6436" t="s">
        <v>231280</v>
      </c>
      <c r="AC6436" t="s">
        <v>231281</v>
      </c>
      <c r="AD6436" t="s">
        <v>231282</v>
      </c>
      <c r="AE6436">
        <v>2883930315</v>
      </c>
      <c r="AF6436" t="s">
        <v>276530</v>
      </c>
      <c r="AG6436" t="s">
        <v>283458</v>
      </c>
    </row>
    <row r="6437" spans="1:33" x14ac:dyDescent="0.25">
      <c r="A6437" t="s">
        <v>231283</v>
      </c>
      <c r="B6437" t="s">
        <v>127456</v>
      </c>
      <c r="C6437" t="s">
        <v>231284</v>
      </c>
      <c r="D6437" t="s">
        <v>231285</v>
      </c>
      <c r="E6437" t="s">
        <v>231236</v>
      </c>
      <c r="F6437" t="s">
        <v>151105</v>
      </c>
      <c r="G6437">
        <v>71971</v>
      </c>
      <c r="H6437" t="s">
        <v>231286</v>
      </c>
      <c r="I6437" s="1">
        <v>18218</v>
      </c>
      <c r="J6437" t="s">
        <v>231287</v>
      </c>
      <c r="K6437" t="s">
        <v>231288</v>
      </c>
      <c r="L6437">
        <v>540292087</v>
      </c>
      <c r="M6437" s="1">
        <v>44516</v>
      </c>
      <c r="N6437" s="1">
        <v>46342</v>
      </c>
      <c r="O6437" t="s">
        <v>231289</v>
      </c>
      <c r="P6437" t="s">
        <v>151105</v>
      </c>
      <c r="Q6437" s="1">
        <v>44516</v>
      </c>
      <c r="R6437" s="1">
        <v>46342</v>
      </c>
      <c r="S6437" s="2" t="s">
        <v>88</v>
      </c>
      <c r="T6437" s="2" t="s">
        <v>256711</v>
      </c>
      <c r="U6437">
        <v>300</v>
      </c>
      <c r="V6437" t="s">
        <v>67296</v>
      </c>
      <c r="W6437" t="s">
        <v>159165</v>
      </c>
      <c r="X6437">
        <v>82902391</v>
      </c>
      <c r="Y6437" t="s">
        <v>231290</v>
      </c>
      <c r="Z6437" t="s">
        <v>231291</v>
      </c>
      <c r="AA6437" t="s">
        <v>231292</v>
      </c>
      <c r="AB6437" t="s">
        <v>231293</v>
      </c>
      <c r="AC6437" t="s">
        <v>231294</v>
      </c>
      <c r="AD6437" t="s">
        <v>231295</v>
      </c>
      <c r="AE6437">
        <v>2569962340</v>
      </c>
      <c r="AF6437" t="s">
        <v>276531</v>
      </c>
      <c r="AG6437" t="s">
        <v>283459</v>
      </c>
    </row>
    <row r="6438" spans="1:33" x14ac:dyDescent="0.25">
      <c r="A6438" t="s">
        <v>88957</v>
      </c>
      <c r="B6438" t="s">
        <v>127456</v>
      </c>
      <c r="C6438" t="s">
        <v>231296</v>
      </c>
      <c r="D6438" t="s">
        <v>231297</v>
      </c>
      <c r="E6438" t="s">
        <v>231236</v>
      </c>
      <c r="F6438" t="s">
        <v>151105</v>
      </c>
      <c r="G6438">
        <v>71971</v>
      </c>
      <c r="H6438" t="s">
        <v>231298</v>
      </c>
      <c r="I6438" s="1">
        <v>18224</v>
      </c>
      <c r="J6438" t="s">
        <v>231299</v>
      </c>
      <c r="K6438" t="s">
        <v>231300</v>
      </c>
      <c r="L6438">
        <v>101090738</v>
      </c>
      <c r="M6438" s="1">
        <v>44522</v>
      </c>
      <c r="N6438" s="1">
        <v>46348</v>
      </c>
      <c r="O6438" t="s">
        <v>231301</v>
      </c>
      <c r="P6438" t="s">
        <v>151105</v>
      </c>
      <c r="Q6438" s="1">
        <v>44522</v>
      </c>
      <c r="R6438" s="1">
        <v>46348</v>
      </c>
      <c r="S6438" s="2" t="s">
        <v>40</v>
      </c>
      <c r="T6438" s="2" t="s">
        <v>256712</v>
      </c>
      <c r="U6438">
        <v>189</v>
      </c>
      <c r="V6438" t="s">
        <v>66193</v>
      </c>
      <c r="W6438" t="s">
        <v>159165</v>
      </c>
      <c r="X6438">
        <v>82902391</v>
      </c>
      <c r="Y6438" t="s">
        <v>231302</v>
      </c>
      <c r="Z6438" t="s">
        <v>231303</v>
      </c>
      <c r="AA6438" t="s">
        <v>231304</v>
      </c>
      <c r="AB6438" t="s">
        <v>231305</v>
      </c>
      <c r="AC6438" t="s">
        <v>231306</v>
      </c>
      <c r="AD6438" t="s">
        <v>231307</v>
      </c>
      <c r="AE6438">
        <v>2287529307</v>
      </c>
      <c r="AF6438" t="s">
        <v>276532</v>
      </c>
      <c r="AG6438" t="s">
        <v>283460</v>
      </c>
    </row>
    <row r="6439" spans="1:33" x14ac:dyDescent="0.25">
      <c r="A6439" t="s">
        <v>10831</v>
      </c>
      <c r="B6439" t="s">
        <v>127456</v>
      </c>
      <c r="C6439" t="s">
        <v>231308</v>
      </c>
      <c r="D6439" t="s">
        <v>231309</v>
      </c>
      <c r="E6439" t="s">
        <v>231236</v>
      </c>
      <c r="F6439" t="s">
        <v>151105</v>
      </c>
      <c r="G6439">
        <v>71971</v>
      </c>
      <c r="H6439" t="s">
        <v>231310</v>
      </c>
      <c r="I6439" s="1">
        <v>18230</v>
      </c>
      <c r="J6439" t="s">
        <v>231311</v>
      </c>
      <c r="K6439" t="s">
        <v>231312</v>
      </c>
      <c r="L6439">
        <v>932701468</v>
      </c>
      <c r="M6439" s="1">
        <v>44528</v>
      </c>
      <c r="N6439" s="1">
        <v>46354</v>
      </c>
      <c r="O6439" t="s">
        <v>231313</v>
      </c>
      <c r="P6439" t="s">
        <v>151105</v>
      </c>
      <c r="Q6439" s="1">
        <v>44528</v>
      </c>
      <c r="R6439" s="1">
        <v>46354</v>
      </c>
      <c r="S6439" s="2" t="s">
        <v>56</v>
      </c>
      <c r="T6439" s="2" t="s">
        <v>256713</v>
      </c>
      <c r="U6439">
        <v>186</v>
      </c>
      <c r="V6439" t="s">
        <v>66232</v>
      </c>
      <c r="W6439" t="s">
        <v>159165</v>
      </c>
      <c r="X6439">
        <v>82902391</v>
      </c>
      <c r="Y6439" t="s">
        <v>231314</v>
      </c>
      <c r="Z6439" t="s">
        <v>231315</v>
      </c>
      <c r="AA6439" t="s">
        <v>231316</v>
      </c>
      <c r="AB6439" t="s">
        <v>231317</v>
      </c>
      <c r="AC6439" t="s">
        <v>231318</v>
      </c>
      <c r="AD6439" t="s">
        <v>231319</v>
      </c>
      <c r="AE6439">
        <v>5600203688</v>
      </c>
      <c r="AF6439" t="s">
        <v>276533</v>
      </c>
      <c r="AG6439" t="s">
        <v>283461</v>
      </c>
    </row>
    <row r="6440" spans="1:33" x14ac:dyDescent="0.25">
      <c r="A6440" t="s">
        <v>43061</v>
      </c>
      <c r="B6440" t="s">
        <v>127456</v>
      </c>
      <c r="C6440" t="s">
        <v>231320</v>
      </c>
      <c r="D6440" t="s">
        <v>231321</v>
      </c>
      <c r="E6440" t="s">
        <v>231236</v>
      </c>
      <c r="F6440" t="s">
        <v>151105</v>
      </c>
      <c r="G6440">
        <v>71971</v>
      </c>
      <c r="H6440" t="s">
        <v>231322</v>
      </c>
      <c r="I6440" s="1">
        <v>18236</v>
      </c>
      <c r="J6440" t="s">
        <v>231323</v>
      </c>
      <c r="K6440" t="s">
        <v>231324</v>
      </c>
      <c r="L6440">
        <v>971743769</v>
      </c>
      <c r="M6440" s="1">
        <v>44169</v>
      </c>
      <c r="N6440" s="1">
        <v>45995</v>
      </c>
      <c r="O6440" t="s">
        <v>231325</v>
      </c>
      <c r="P6440" t="s">
        <v>151105</v>
      </c>
      <c r="Q6440" s="1">
        <v>44169</v>
      </c>
      <c r="R6440" s="1">
        <v>45995</v>
      </c>
      <c r="S6440" s="2" t="s">
        <v>72</v>
      </c>
      <c r="T6440" s="2" t="s">
        <v>256714</v>
      </c>
      <c r="U6440">
        <v>236</v>
      </c>
      <c r="V6440" t="s">
        <v>71542</v>
      </c>
      <c r="W6440" t="s">
        <v>159165</v>
      </c>
      <c r="X6440">
        <v>103102229</v>
      </c>
      <c r="Y6440" t="s">
        <v>231326</v>
      </c>
      <c r="Z6440" t="s">
        <v>231327</v>
      </c>
      <c r="AA6440" t="s">
        <v>231328</v>
      </c>
      <c r="AB6440" t="s">
        <v>231329</v>
      </c>
      <c r="AC6440" t="s">
        <v>231330</v>
      </c>
      <c r="AD6440" t="s">
        <v>231331</v>
      </c>
      <c r="AE6440">
        <v>5298505939</v>
      </c>
      <c r="AF6440" t="s">
        <v>276534</v>
      </c>
      <c r="AG6440" t="s">
        <v>283462</v>
      </c>
    </row>
    <row r="6441" spans="1:33" x14ac:dyDescent="0.25">
      <c r="A6441" t="s">
        <v>192487</v>
      </c>
      <c r="B6441" t="s">
        <v>127456</v>
      </c>
      <c r="C6441" t="s">
        <v>231332</v>
      </c>
      <c r="D6441" t="s">
        <v>231333</v>
      </c>
      <c r="E6441" t="s">
        <v>231236</v>
      </c>
      <c r="F6441" t="s">
        <v>151105</v>
      </c>
      <c r="G6441">
        <v>71971</v>
      </c>
      <c r="H6441" t="s">
        <v>231334</v>
      </c>
      <c r="I6441" s="1">
        <v>18242</v>
      </c>
      <c r="J6441" t="s">
        <v>231335</v>
      </c>
      <c r="K6441" t="s">
        <v>231336</v>
      </c>
      <c r="L6441">
        <v>762456266</v>
      </c>
      <c r="M6441" s="1">
        <v>45270</v>
      </c>
      <c r="N6441" s="1">
        <v>47097</v>
      </c>
      <c r="O6441" t="s">
        <v>231337</v>
      </c>
      <c r="P6441" t="s">
        <v>151105</v>
      </c>
      <c r="Q6441" s="1">
        <v>45270</v>
      </c>
      <c r="R6441" s="1">
        <v>47097</v>
      </c>
      <c r="S6441" s="2" t="s">
        <v>88</v>
      </c>
      <c r="T6441" s="2" t="s">
        <v>256715</v>
      </c>
      <c r="U6441">
        <v>337</v>
      </c>
      <c r="V6441" t="s">
        <v>66485</v>
      </c>
      <c r="W6441" t="s">
        <v>159165</v>
      </c>
      <c r="X6441">
        <v>82900995</v>
      </c>
      <c r="Y6441" t="s">
        <v>231338</v>
      </c>
      <c r="Z6441" t="s">
        <v>231339</v>
      </c>
      <c r="AA6441" t="s">
        <v>231340</v>
      </c>
      <c r="AB6441" t="s">
        <v>231341</v>
      </c>
      <c r="AC6441" t="s">
        <v>231342</v>
      </c>
      <c r="AD6441" t="s">
        <v>231343</v>
      </c>
      <c r="AE6441">
        <v>1860365179</v>
      </c>
      <c r="AF6441" t="s">
        <v>276535</v>
      </c>
      <c r="AG6441" t="s">
        <v>283463</v>
      </c>
    </row>
    <row r="6442" spans="1:33" x14ac:dyDescent="0.25">
      <c r="A6442" t="s">
        <v>1681</v>
      </c>
      <c r="B6442" t="s">
        <v>127456</v>
      </c>
      <c r="C6442" t="s">
        <v>231344</v>
      </c>
      <c r="D6442" t="s">
        <v>231345</v>
      </c>
      <c r="E6442" t="s">
        <v>231236</v>
      </c>
      <c r="F6442" t="s">
        <v>151105</v>
      </c>
      <c r="G6442">
        <v>71971</v>
      </c>
      <c r="H6442" t="s">
        <v>231346</v>
      </c>
      <c r="I6442" s="1">
        <v>18248</v>
      </c>
      <c r="J6442" t="s">
        <v>231347</v>
      </c>
      <c r="K6442" t="s">
        <v>231348</v>
      </c>
      <c r="L6442">
        <v>556339923</v>
      </c>
      <c r="M6442" s="1">
        <v>44546</v>
      </c>
      <c r="N6442" s="1">
        <v>46372</v>
      </c>
      <c r="O6442" t="s">
        <v>231349</v>
      </c>
      <c r="P6442" t="s">
        <v>151105</v>
      </c>
      <c r="Q6442" s="1">
        <v>44546</v>
      </c>
      <c r="R6442" s="1">
        <v>46372</v>
      </c>
      <c r="S6442" s="2" t="s">
        <v>40</v>
      </c>
      <c r="T6442" s="2" t="s">
        <v>256716</v>
      </c>
      <c r="U6442">
        <v>892</v>
      </c>
      <c r="V6442" t="s">
        <v>67454</v>
      </c>
      <c r="W6442" t="s">
        <v>159165</v>
      </c>
      <c r="X6442">
        <v>103102229</v>
      </c>
      <c r="Y6442" t="s">
        <v>231350</v>
      </c>
      <c r="Z6442" t="s">
        <v>231351</v>
      </c>
      <c r="AA6442" t="s">
        <v>231352</v>
      </c>
      <c r="AB6442" t="s">
        <v>231353</v>
      </c>
      <c r="AC6442" t="s">
        <v>231354</v>
      </c>
      <c r="AD6442" t="s">
        <v>231355</v>
      </c>
      <c r="AE6442">
        <v>2217667347</v>
      </c>
      <c r="AF6442" t="s">
        <v>276536</v>
      </c>
      <c r="AG6442" t="s">
        <v>283464</v>
      </c>
    </row>
    <row r="6443" spans="1:33" x14ac:dyDescent="0.25">
      <c r="A6443" t="s">
        <v>5788</v>
      </c>
      <c r="B6443" t="s">
        <v>127456</v>
      </c>
      <c r="C6443" t="s">
        <v>231356</v>
      </c>
      <c r="D6443" t="s">
        <v>231357</v>
      </c>
      <c r="E6443" t="s">
        <v>231236</v>
      </c>
      <c r="F6443" t="s">
        <v>151105</v>
      </c>
      <c r="G6443">
        <v>71971</v>
      </c>
      <c r="H6443" t="s">
        <v>231358</v>
      </c>
      <c r="I6443" s="1">
        <v>18254</v>
      </c>
      <c r="J6443" t="s">
        <v>231359</v>
      </c>
      <c r="K6443" t="s">
        <v>231360</v>
      </c>
      <c r="L6443">
        <v>629897581</v>
      </c>
      <c r="M6443" s="1">
        <v>44917</v>
      </c>
      <c r="N6443" s="1">
        <v>46743</v>
      </c>
      <c r="O6443" t="s">
        <v>231361</v>
      </c>
      <c r="P6443" t="s">
        <v>151105</v>
      </c>
      <c r="Q6443" s="1">
        <v>44917</v>
      </c>
      <c r="R6443" s="1">
        <v>46743</v>
      </c>
      <c r="S6443" s="2" t="s">
        <v>56</v>
      </c>
      <c r="T6443" s="2" t="s">
        <v>256717</v>
      </c>
      <c r="U6443">
        <v>840</v>
      </c>
      <c r="V6443" t="s">
        <v>66759</v>
      </c>
      <c r="W6443" t="s">
        <v>152474</v>
      </c>
      <c r="X6443">
        <v>282974530</v>
      </c>
      <c r="Y6443" t="s">
        <v>231362</v>
      </c>
      <c r="Z6443" t="s">
        <v>231363</v>
      </c>
      <c r="AA6443" t="s">
        <v>231364</v>
      </c>
      <c r="AB6443" t="s">
        <v>231365</v>
      </c>
      <c r="AC6443" t="s">
        <v>231366</v>
      </c>
      <c r="AD6443" t="s">
        <v>231367</v>
      </c>
      <c r="AE6443">
        <v>3768461708</v>
      </c>
      <c r="AF6443" t="s">
        <v>276537</v>
      </c>
      <c r="AG6443" t="s">
        <v>283465</v>
      </c>
    </row>
    <row r="6444" spans="1:33" x14ac:dyDescent="0.25">
      <c r="A6444" t="s">
        <v>1618</v>
      </c>
      <c r="B6444" t="s">
        <v>127456</v>
      </c>
      <c r="C6444" t="s">
        <v>231368</v>
      </c>
      <c r="D6444" t="s">
        <v>231369</v>
      </c>
      <c r="E6444" t="s">
        <v>231236</v>
      </c>
      <c r="F6444" t="s">
        <v>151105</v>
      </c>
      <c r="G6444">
        <v>71971</v>
      </c>
      <c r="H6444" t="s">
        <v>231370</v>
      </c>
      <c r="I6444" s="1">
        <v>18260</v>
      </c>
      <c r="J6444" t="s">
        <v>231371</v>
      </c>
      <c r="K6444" t="s">
        <v>231372</v>
      </c>
      <c r="L6444">
        <v>777484487</v>
      </c>
      <c r="M6444" s="1">
        <v>44193</v>
      </c>
      <c r="N6444" s="1">
        <v>46019</v>
      </c>
      <c r="O6444" t="s">
        <v>231373</v>
      </c>
      <c r="P6444" t="s">
        <v>151105</v>
      </c>
      <c r="Q6444" s="1">
        <v>44193</v>
      </c>
      <c r="R6444" s="1">
        <v>46019</v>
      </c>
      <c r="S6444" s="2" t="s">
        <v>72</v>
      </c>
      <c r="T6444" s="2" t="s">
        <v>256718</v>
      </c>
      <c r="U6444">
        <v>230</v>
      </c>
      <c r="V6444" t="s">
        <v>408</v>
      </c>
      <c r="W6444" t="s">
        <v>160526</v>
      </c>
      <c r="X6444">
        <v>82903264</v>
      </c>
      <c r="Y6444" t="s">
        <v>231374</v>
      </c>
      <c r="Z6444" t="s">
        <v>231375</v>
      </c>
      <c r="AA6444" t="s">
        <v>231376</v>
      </c>
      <c r="AB6444" t="s">
        <v>231377</v>
      </c>
      <c r="AC6444" t="s">
        <v>231378</v>
      </c>
      <c r="AD6444" t="s">
        <v>231379</v>
      </c>
      <c r="AE6444">
        <v>5485383652</v>
      </c>
      <c r="AF6444" t="s">
        <v>276538</v>
      </c>
      <c r="AG6444" t="s">
        <v>283466</v>
      </c>
    </row>
    <row r="6445" spans="1:33" x14ac:dyDescent="0.25">
      <c r="A6445" t="s">
        <v>8842</v>
      </c>
      <c r="B6445" t="s">
        <v>127456</v>
      </c>
      <c r="C6445" t="s">
        <v>231380</v>
      </c>
      <c r="D6445" t="s">
        <v>231381</v>
      </c>
      <c r="E6445" t="s">
        <v>231236</v>
      </c>
      <c r="F6445" t="s">
        <v>151105</v>
      </c>
      <c r="G6445">
        <v>71971</v>
      </c>
      <c r="H6445" t="s">
        <v>231382</v>
      </c>
      <c r="I6445" s="1">
        <v>18266</v>
      </c>
      <c r="J6445" t="s">
        <v>231383</v>
      </c>
      <c r="K6445" t="s">
        <v>231384</v>
      </c>
      <c r="L6445">
        <v>687671757</v>
      </c>
      <c r="M6445" s="1">
        <v>44929</v>
      </c>
      <c r="N6445" s="1">
        <v>46755</v>
      </c>
      <c r="O6445" t="s">
        <v>231385</v>
      </c>
      <c r="P6445" t="s">
        <v>151105</v>
      </c>
      <c r="Q6445" s="1">
        <v>44929</v>
      </c>
      <c r="R6445" s="1">
        <v>46755</v>
      </c>
      <c r="S6445" s="2" t="s">
        <v>88</v>
      </c>
      <c r="T6445" s="2" t="s">
        <v>256719</v>
      </c>
      <c r="U6445">
        <v>707</v>
      </c>
      <c r="V6445" t="s">
        <v>67596</v>
      </c>
      <c r="W6445" t="s">
        <v>152474</v>
      </c>
      <c r="X6445">
        <v>282974530</v>
      </c>
      <c r="Y6445" t="s">
        <v>231386</v>
      </c>
      <c r="Z6445" t="s">
        <v>231387</v>
      </c>
      <c r="AA6445" t="s">
        <v>231388</v>
      </c>
      <c r="AB6445" t="s">
        <v>231389</v>
      </c>
      <c r="AC6445" t="s">
        <v>231390</v>
      </c>
      <c r="AD6445" t="s">
        <v>231391</v>
      </c>
      <c r="AE6445">
        <v>8414602579</v>
      </c>
      <c r="AF6445" t="s">
        <v>276539</v>
      </c>
      <c r="AG6445" t="s">
        <v>283467</v>
      </c>
    </row>
    <row r="6446" spans="1:33" x14ac:dyDescent="0.25">
      <c r="A6446" t="s">
        <v>2694</v>
      </c>
      <c r="B6446" t="s">
        <v>127456</v>
      </c>
      <c r="C6446" t="s">
        <v>231392</v>
      </c>
      <c r="D6446" t="s">
        <v>231393</v>
      </c>
      <c r="E6446" t="s">
        <v>231236</v>
      </c>
      <c r="F6446" t="s">
        <v>151105</v>
      </c>
      <c r="G6446">
        <v>71971</v>
      </c>
      <c r="H6446" t="s">
        <v>231394</v>
      </c>
      <c r="I6446" s="1">
        <v>18272</v>
      </c>
      <c r="J6446" t="s">
        <v>231395</v>
      </c>
      <c r="K6446" t="s">
        <v>231396</v>
      </c>
      <c r="L6446">
        <v>768970648</v>
      </c>
      <c r="M6446" s="1">
        <v>43839</v>
      </c>
      <c r="N6446" s="1">
        <v>45666</v>
      </c>
      <c r="O6446" t="s">
        <v>231397</v>
      </c>
      <c r="P6446" t="s">
        <v>151105</v>
      </c>
      <c r="Q6446" s="1">
        <v>43839</v>
      </c>
      <c r="R6446" s="1">
        <v>45666</v>
      </c>
      <c r="S6446" s="2" t="s">
        <v>40</v>
      </c>
      <c r="T6446" s="2" t="s">
        <v>256720</v>
      </c>
      <c r="U6446">
        <v>222</v>
      </c>
      <c r="V6446" t="s">
        <v>66127</v>
      </c>
      <c r="W6446" t="s">
        <v>159165</v>
      </c>
      <c r="X6446">
        <v>103102229</v>
      </c>
      <c r="Y6446" t="s">
        <v>231398</v>
      </c>
      <c r="Z6446" t="s">
        <v>231399</v>
      </c>
      <c r="AA6446" t="s">
        <v>231400</v>
      </c>
      <c r="AB6446" t="s">
        <v>231401</v>
      </c>
      <c r="AC6446" t="s">
        <v>231402</v>
      </c>
      <c r="AD6446" t="s">
        <v>231403</v>
      </c>
      <c r="AE6446">
        <v>4044684501</v>
      </c>
      <c r="AF6446" t="s">
        <v>276540</v>
      </c>
      <c r="AG6446" t="s">
        <v>283468</v>
      </c>
    </row>
    <row r="6447" spans="1:33" x14ac:dyDescent="0.25">
      <c r="A6447" t="s">
        <v>38279</v>
      </c>
      <c r="B6447" t="s">
        <v>127456</v>
      </c>
      <c r="C6447" t="s">
        <v>231404</v>
      </c>
      <c r="D6447" t="s">
        <v>231405</v>
      </c>
      <c r="E6447" t="s">
        <v>231236</v>
      </c>
      <c r="F6447" t="s">
        <v>151105</v>
      </c>
      <c r="G6447">
        <v>71971</v>
      </c>
      <c r="H6447" t="s">
        <v>231406</v>
      </c>
      <c r="I6447" s="1">
        <v>18278</v>
      </c>
      <c r="J6447" t="s">
        <v>231407</v>
      </c>
      <c r="K6447" t="s">
        <v>231408</v>
      </c>
      <c r="L6447">
        <v>879010161</v>
      </c>
      <c r="M6447" s="1">
        <v>44211</v>
      </c>
      <c r="N6447" s="1">
        <v>46037</v>
      </c>
      <c r="O6447" t="s">
        <v>231409</v>
      </c>
      <c r="P6447" t="s">
        <v>151105</v>
      </c>
      <c r="Q6447" s="1">
        <v>44211</v>
      </c>
      <c r="R6447" s="1">
        <v>46037</v>
      </c>
      <c r="S6447" s="2" t="s">
        <v>56</v>
      </c>
      <c r="T6447" s="2" t="s">
        <v>256721</v>
      </c>
      <c r="U6447">
        <v>905</v>
      </c>
      <c r="V6447" t="s">
        <v>67903</v>
      </c>
      <c r="W6447" t="s">
        <v>160526</v>
      </c>
      <c r="X6447">
        <v>82903264</v>
      </c>
      <c r="Y6447" t="s">
        <v>231410</v>
      </c>
      <c r="Z6447" t="s">
        <v>231411</v>
      </c>
      <c r="AA6447" t="s">
        <v>231412</v>
      </c>
      <c r="AB6447" t="s">
        <v>231413</v>
      </c>
      <c r="AC6447" t="s">
        <v>231414</v>
      </c>
      <c r="AD6447" t="s">
        <v>231415</v>
      </c>
      <c r="AE6447">
        <v>5736271349</v>
      </c>
      <c r="AF6447" t="s">
        <v>276541</v>
      </c>
      <c r="AG6447" t="s">
        <v>283469</v>
      </c>
    </row>
    <row r="6448" spans="1:33" x14ac:dyDescent="0.25">
      <c r="A6448" t="s">
        <v>6116</v>
      </c>
      <c r="B6448" t="s">
        <v>127456</v>
      </c>
      <c r="C6448" t="s">
        <v>231416</v>
      </c>
      <c r="D6448" t="s">
        <v>231417</v>
      </c>
      <c r="E6448" t="s">
        <v>231236</v>
      </c>
      <c r="F6448" t="s">
        <v>151105</v>
      </c>
      <c r="G6448">
        <v>71971</v>
      </c>
      <c r="H6448" t="s">
        <v>231418</v>
      </c>
      <c r="I6448" s="1">
        <v>18284</v>
      </c>
      <c r="J6448" t="s">
        <v>231419</v>
      </c>
      <c r="K6448" t="s">
        <v>231420</v>
      </c>
      <c r="L6448">
        <v>674226602</v>
      </c>
      <c r="M6448" s="1">
        <v>43851</v>
      </c>
      <c r="N6448" s="1">
        <v>45678</v>
      </c>
      <c r="O6448" t="s">
        <v>231421</v>
      </c>
      <c r="P6448" t="s">
        <v>151105</v>
      </c>
      <c r="Q6448" s="1">
        <v>43851</v>
      </c>
      <c r="R6448" s="1">
        <v>45678</v>
      </c>
      <c r="S6448" s="2" t="s">
        <v>72</v>
      </c>
      <c r="T6448" s="2" t="s">
        <v>256722</v>
      </c>
      <c r="U6448">
        <v>538</v>
      </c>
      <c r="V6448" t="s">
        <v>67454</v>
      </c>
      <c r="W6448" t="s">
        <v>160526</v>
      </c>
      <c r="X6448">
        <v>82903264</v>
      </c>
      <c r="Y6448" t="s">
        <v>231422</v>
      </c>
      <c r="Z6448" t="s">
        <v>231423</v>
      </c>
      <c r="AA6448" t="s">
        <v>231424</v>
      </c>
      <c r="AB6448" t="s">
        <v>231425</v>
      </c>
      <c r="AC6448" t="s">
        <v>231426</v>
      </c>
      <c r="AD6448" t="s">
        <v>231427</v>
      </c>
      <c r="AE6448">
        <v>1513527574</v>
      </c>
      <c r="AF6448" t="s">
        <v>276542</v>
      </c>
      <c r="AG6448" t="s">
        <v>283470</v>
      </c>
    </row>
    <row r="6449" spans="1:33" x14ac:dyDescent="0.25">
      <c r="A6449" t="s">
        <v>64671</v>
      </c>
      <c r="B6449" t="s">
        <v>127456</v>
      </c>
      <c r="C6449" t="s">
        <v>231428</v>
      </c>
      <c r="D6449" t="s">
        <v>231429</v>
      </c>
      <c r="E6449" t="s">
        <v>231236</v>
      </c>
      <c r="F6449" t="s">
        <v>151105</v>
      </c>
      <c r="G6449">
        <v>71971</v>
      </c>
      <c r="H6449" t="s">
        <v>231430</v>
      </c>
      <c r="I6449" s="1">
        <v>18290</v>
      </c>
      <c r="J6449" t="s">
        <v>231431</v>
      </c>
      <c r="K6449" t="s">
        <v>231432</v>
      </c>
      <c r="L6449">
        <v>836864146</v>
      </c>
      <c r="M6449" s="1">
        <v>44953</v>
      </c>
      <c r="N6449" s="1">
        <v>46779</v>
      </c>
      <c r="O6449" t="s">
        <v>231433</v>
      </c>
      <c r="P6449" t="s">
        <v>151105</v>
      </c>
      <c r="Q6449" s="1">
        <v>44953</v>
      </c>
      <c r="R6449" s="1">
        <v>46779</v>
      </c>
      <c r="S6449" s="2" t="s">
        <v>88</v>
      </c>
      <c r="T6449" s="2" t="s">
        <v>256723</v>
      </c>
      <c r="U6449">
        <v>183</v>
      </c>
      <c r="V6449" t="s">
        <v>66309</v>
      </c>
      <c r="W6449" t="s">
        <v>152474</v>
      </c>
      <c r="X6449">
        <v>282974530</v>
      </c>
      <c r="Y6449" t="s">
        <v>231434</v>
      </c>
      <c r="Z6449" t="s">
        <v>231435</v>
      </c>
      <c r="AA6449" t="s">
        <v>231436</v>
      </c>
      <c r="AB6449" t="s">
        <v>231437</v>
      </c>
      <c r="AC6449" t="s">
        <v>231438</v>
      </c>
      <c r="AD6449" t="s">
        <v>231439</v>
      </c>
      <c r="AE6449">
        <v>4724294661</v>
      </c>
      <c r="AF6449" t="s">
        <v>276543</v>
      </c>
      <c r="AG6449" t="s">
        <v>283471</v>
      </c>
    </row>
    <row r="6450" spans="1:33" x14ac:dyDescent="0.25">
      <c r="A6450" t="s">
        <v>231440</v>
      </c>
      <c r="B6450" t="s">
        <v>127456</v>
      </c>
      <c r="C6450" t="s">
        <v>231441</v>
      </c>
      <c r="D6450" t="s">
        <v>231442</v>
      </c>
      <c r="E6450" t="s">
        <v>231236</v>
      </c>
      <c r="F6450" t="s">
        <v>151105</v>
      </c>
      <c r="G6450">
        <v>71971</v>
      </c>
      <c r="H6450" t="s">
        <v>231443</v>
      </c>
      <c r="I6450" s="1">
        <v>18296</v>
      </c>
      <c r="J6450" t="s">
        <v>231444</v>
      </c>
      <c r="K6450" t="s">
        <v>231445</v>
      </c>
      <c r="L6450">
        <v>401169898</v>
      </c>
      <c r="M6450" s="1">
        <v>44959</v>
      </c>
      <c r="N6450" s="1">
        <v>46785</v>
      </c>
      <c r="O6450" t="s">
        <v>231446</v>
      </c>
      <c r="P6450" t="s">
        <v>151105</v>
      </c>
      <c r="Q6450" s="1">
        <v>44959</v>
      </c>
      <c r="R6450" s="1">
        <v>46785</v>
      </c>
      <c r="S6450" s="2" t="s">
        <v>40</v>
      </c>
      <c r="T6450" s="2" t="s">
        <v>256724</v>
      </c>
      <c r="U6450">
        <v>684</v>
      </c>
      <c r="V6450" t="s">
        <v>66759</v>
      </c>
      <c r="W6450" t="s">
        <v>160526</v>
      </c>
      <c r="X6450">
        <v>82903264</v>
      </c>
      <c r="Y6450" t="s">
        <v>231447</v>
      </c>
      <c r="Z6450" t="s">
        <v>231448</v>
      </c>
      <c r="AA6450" t="s">
        <v>231449</v>
      </c>
      <c r="AB6450" t="s">
        <v>231450</v>
      </c>
      <c r="AC6450" t="s">
        <v>231451</v>
      </c>
      <c r="AD6450" t="s">
        <v>231452</v>
      </c>
      <c r="AE6450">
        <v>4618812353</v>
      </c>
      <c r="AF6450" t="s">
        <v>276544</v>
      </c>
      <c r="AG6450" t="s">
        <v>283472</v>
      </c>
    </row>
    <row r="6451" spans="1:33" x14ac:dyDescent="0.25">
      <c r="A6451" t="s">
        <v>70310</v>
      </c>
      <c r="B6451" t="s">
        <v>127456</v>
      </c>
      <c r="C6451" t="s">
        <v>231453</v>
      </c>
      <c r="D6451" t="s">
        <v>231454</v>
      </c>
      <c r="E6451" t="s">
        <v>231236</v>
      </c>
      <c r="F6451" t="s">
        <v>151105</v>
      </c>
      <c r="G6451">
        <v>71971</v>
      </c>
      <c r="H6451" t="s">
        <v>231455</v>
      </c>
      <c r="I6451" s="1">
        <v>18302</v>
      </c>
      <c r="J6451" t="s">
        <v>231456</v>
      </c>
      <c r="K6451" t="s">
        <v>231457</v>
      </c>
      <c r="L6451">
        <v>568827757</v>
      </c>
      <c r="M6451" s="1">
        <v>43504</v>
      </c>
      <c r="N6451" s="1">
        <v>45330</v>
      </c>
      <c r="O6451" t="s">
        <v>231458</v>
      </c>
      <c r="P6451" t="s">
        <v>151105</v>
      </c>
      <c r="Q6451" s="1">
        <v>43504</v>
      </c>
      <c r="R6451" s="1">
        <v>45330</v>
      </c>
      <c r="S6451" s="2" t="s">
        <v>56</v>
      </c>
      <c r="T6451" s="2" t="s">
        <v>256725</v>
      </c>
      <c r="U6451">
        <v>355</v>
      </c>
      <c r="V6451" t="s">
        <v>66435</v>
      </c>
      <c r="W6451" t="s">
        <v>159165</v>
      </c>
      <c r="X6451">
        <v>103102229</v>
      </c>
      <c r="Y6451" t="s">
        <v>231459</v>
      </c>
      <c r="Z6451" t="s">
        <v>231460</v>
      </c>
      <c r="AA6451" t="s">
        <v>231461</v>
      </c>
      <c r="AB6451" t="s">
        <v>231462</v>
      </c>
      <c r="AC6451" t="s">
        <v>231463</v>
      </c>
      <c r="AD6451" t="s">
        <v>231464</v>
      </c>
      <c r="AE6451">
        <v>5238951247</v>
      </c>
      <c r="AF6451" t="s">
        <v>276545</v>
      </c>
      <c r="AG6451" t="s">
        <v>283473</v>
      </c>
    </row>
    <row r="6452" spans="1:33" x14ac:dyDescent="0.25">
      <c r="A6452" t="s">
        <v>6413</v>
      </c>
      <c r="B6452" t="s">
        <v>127456</v>
      </c>
      <c r="C6452" t="s">
        <v>231465</v>
      </c>
      <c r="D6452" t="s">
        <v>231466</v>
      </c>
      <c r="E6452" t="s">
        <v>231236</v>
      </c>
      <c r="F6452" t="s">
        <v>151105</v>
      </c>
      <c r="G6452">
        <v>71971</v>
      </c>
      <c r="H6452" t="s">
        <v>231467</v>
      </c>
      <c r="I6452" s="1">
        <v>18308</v>
      </c>
      <c r="J6452" t="s">
        <v>231468</v>
      </c>
      <c r="K6452" t="s">
        <v>231469</v>
      </c>
      <c r="L6452">
        <v>441641355</v>
      </c>
      <c r="M6452" s="1">
        <v>44241</v>
      </c>
      <c r="N6452" s="1">
        <v>46067</v>
      </c>
      <c r="O6452" t="s">
        <v>231470</v>
      </c>
      <c r="P6452" t="s">
        <v>151105</v>
      </c>
      <c r="Q6452" s="1">
        <v>44241</v>
      </c>
      <c r="R6452" s="1">
        <v>46067</v>
      </c>
      <c r="S6452" s="2" t="s">
        <v>72</v>
      </c>
      <c r="T6452" s="2" t="s">
        <v>256726</v>
      </c>
      <c r="U6452">
        <v>725</v>
      </c>
      <c r="V6452" t="s">
        <v>66220</v>
      </c>
      <c r="W6452" t="s">
        <v>159178</v>
      </c>
      <c r="X6452">
        <v>282974527</v>
      </c>
      <c r="Y6452" t="s">
        <v>231471</v>
      </c>
      <c r="Z6452" t="s">
        <v>231472</v>
      </c>
      <c r="AA6452" t="s">
        <v>231473</v>
      </c>
      <c r="AB6452" t="s">
        <v>231474</v>
      </c>
      <c r="AC6452" t="s">
        <v>231475</v>
      </c>
      <c r="AD6452" t="s">
        <v>231476</v>
      </c>
      <c r="AE6452">
        <v>2433312538</v>
      </c>
      <c r="AF6452" t="s">
        <v>276546</v>
      </c>
      <c r="AG6452" t="s">
        <v>283474</v>
      </c>
    </row>
    <row r="6453" spans="1:33" x14ac:dyDescent="0.25">
      <c r="A6453" t="s">
        <v>6524</v>
      </c>
      <c r="B6453" t="s">
        <v>127456</v>
      </c>
      <c r="C6453" t="s">
        <v>231477</v>
      </c>
      <c r="D6453" t="s">
        <v>231478</v>
      </c>
      <c r="E6453" t="s">
        <v>231236</v>
      </c>
      <c r="F6453" t="s">
        <v>151105</v>
      </c>
      <c r="G6453">
        <v>71971</v>
      </c>
      <c r="H6453" t="s">
        <v>231479</v>
      </c>
      <c r="I6453" s="1">
        <v>18314</v>
      </c>
      <c r="J6453" t="s">
        <v>231480</v>
      </c>
      <c r="K6453" t="s">
        <v>231481</v>
      </c>
      <c r="L6453">
        <v>549542302</v>
      </c>
      <c r="M6453" s="1">
        <v>43516</v>
      </c>
      <c r="N6453" s="1">
        <v>45342</v>
      </c>
      <c r="O6453" t="s">
        <v>231482</v>
      </c>
      <c r="P6453" t="s">
        <v>151105</v>
      </c>
      <c r="Q6453" s="1">
        <v>43516</v>
      </c>
      <c r="R6453" s="1">
        <v>45342</v>
      </c>
      <c r="S6453" s="2" t="s">
        <v>88</v>
      </c>
      <c r="T6453" s="2" t="s">
        <v>256727</v>
      </c>
      <c r="U6453">
        <v>828</v>
      </c>
      <c r="V6453" t="s">
        <v>67296</v>
      </c>
      <c r="W6453" t="s">
        <v>159165</v>
      </c>
      <c r="X6453">
        <v>82900995</v>
      </c>
      <c r="Y6453" t="s">
        <v>231483</v>
      </c>
      <c r="Z6453" t="s">
        <v>231484</v>
      </c>
      <c r="AA6453" t="s">
        <v>231485</v>
      </c>
      <c r="AB6453" t="s">
        <v>231486</v>
      </c>
      <c r="AC6453" t="s">
        <v>231487</v>
      </c>
      <c r="AD6453" t="s">
        <v>231488</v>
      </c>
      <c r="AE6453">
        <v>4769976303</v>
      </c>
      <c r="AF6453" t="s">
        <v>276547</v>
      </c>
      <c r="AG6453" t="s">
        <v>283475</v>
      </c>
    </row>
    <row r="6454" spans="1:33" x14ac:dyDescent="0.25">
      <c r="A6454" t="s">
        <v>501</v>
      </c>
      <c r="B6454" t="s">
        <v>127456</v>
      </c>
      <c r="C6454" t="s">
        <v>231489</v>
      </c>
      <c r="D6454" t="s">
        <v>231490</v>
      </c>
      <c r="E6454" t="s">
        <v>231236</v>
      </c>
      <c r="F6454" t="s">
        <v>151105</v>
      </c>
      <c r="G6454">
        <v>71971</v>
      </c>
      <c r="H6454" t="s">
        <v>231491</v>
      </c>
      <c r="I6454" s="1">
        <v>18320</v>
      </c>
      <c r="J6454" t="s">
        <v>231492</v>
      </c>
      <c r="K6454" t="s">
        <v>231493</v>
      </c>
      <c r="L6454">
        <v>284561457</v>
      </c>
      <c r="M6454" s="1">
        <v>44983</v>
      </c>
      <c r="N6454" s="1">
        <v>46809</v>
      </c>
      <c r="O6454" t="s">
        <v>231494</v>
      </c>
      <c r="P6454" t="s">
        <v>151105</v>
      </c>
      <c r="Q6454" s="1">
        <v>44983</v>
      </c>
      <c r="R6454" s="1">
        <v>46809</v>
      </c>
      <c r="S6454" s="2" t="s">
        <v>40</v>
      </c>
      <c r="T6454" s="2" t="s">
        <v>256728</v>
      </c>
      <c r="U6454">
        <v>565</v>
      </c>
      <c r="V6454" t="s">
        <v>66113</v>
      </c>
      <c r="W6454" t="s">
        <v>159165</v>
      </c>
      <c r="X6454">
        <v>82902391</v>
      </c>
      <c r="Y6454" t="s">
        <v>231495</v>
      </c>
      <c r="Z6454" t="s">
        <v>231496</v>
      </c>
      <c r="AA6454" t="s">
        <v>231497</v>
      </c>
      <c r="AB6454" t="s">
        <v>231498</v>
      </c>
      <c r="AC6454" t="s">
        <v>231499</v>
      </c>
      <c r="AD6454" t="s">
        <v>231500</v>
      </c>
      <c r="AE6454">
        <v>2913042383</v>
      </c>
      <c r="AF6454" t="s">
        <v>276548</v>
      </c>
      <c r="AG6454" t="s">
        <v>283476</v>
      </c>
    </row>
    <row r="6455" spans="1:33" x14ac:dyDescent="0.25">
      <c r="A6455" t="s">
        <v>12717</v>
      </c>
      <c r="B6455" t="s">
        <v>127456</v>
      </c>
      <c r="C6455" t="s">
        <v>231501</v>
      </c>
      <c r="D6455" t="s">
        <v>231502</v>
      </c>
      <c r="E6455" t="s">
        <v>144704</v>
      </c>
      <c r="F6455" t="s">
        <v>151105</v>
      </c>
      <c r="G6455">
        <v>72955</v>
      </c>
      <c r="H6455" t="s">
        <v>231503</v>
      </c>
      <c r="I6455" s="1">
        <v>18326</v>
      </c>
      <c r="J6455" t="s">
        <v>231504</v>
      </c>
      <c r="K6455" t="s">
        <v>231505</v>
      </c>
      <c r="L6455">
        <v>506799246</v>
      </c>
      <c r="M6455" s="1">
        <v>44624</v>
      </c>
      <c r="N6455" s="1">
        <v>46450</v>
      </c>
      <c r="O6455" t="s">
        <v>231506</v>
      </c>
      <c r="P6455" t="s">
        <v>151105</v>
      </c>
      <c r="Q6455" s="1">
        <v>44624</v>
      </c>
      <c r="R6455" s="1">
        <v>46450</v>
      </c>
      <c r="S6455" s="2" t="s">
        <v>56</v>
      </c>
      <c r="T6455" s="2" t="s">
        <v>256729</v>
      </c>
      <c r="U6455">
        <v>355</v>
      </c>
      <c r="V6455" t="s">
        <v>66498</v>
      </c>
      <c r="W6455" t="s">
        <v>160212</v>
      </c>
      <c r="X6455">
        <v>82901017</v>
      </c>
      <c r="Y6455" t="s">
        <v>231507</v>
      </c>
      <c r="Z6455" t="s">
        <v>231508</v>
      </c>
      <c r="AA6455" t="s">
        <v>231509</v>
      </c>
      <c r="AB6455" t="s">
        <v>231510</v>
      </c>
      <c r="AC6455" t="s">
        <v>231511</v>
      </c>
      <c r="AD6455" t="s">
        <v>231512</v>
      </c>
      <c r="AE6455">
        <v>9375845545</v>
      </c>
      <c r="AF6455" t="s">
        <v>276549</v>
      </c>
      <c r="AG6455" t="s">
        <v>283477</v>
      </c>
    </row>
    <row r="6456" spans="1:33" x14ac:dyDescent="0.25">
      <c r="A6456" t="s">
        <v>231513</v>
      </c>
      <c r="B6456" t="s">
        <v>127456</v>
      </c>
      <c r="C6456" t="s">
        <v>231514</v>
      </c>
      <c r="D6456" t="s">
        <v>231515</v>
      </c>
      <c r="E6456" t="s">
        <v>144704</v>
      </c>
      <c r="F6456" t="s">
        <v>151105</v>
      </c>
      <c r="G6456">
        <v>72955</v>
      </c>
      <c r="H6456" t="s">
        <v>231516</v>
      </c>
      <c r="I6456" s="1">
        <v>18332</v>
      </c>
      <c r="J6456" t="s">
        <v>231517</v>
      </c>
      <c r="K6456" t="s">
        <v>231518</v>
      </c>
      <c r="L6456">
        <v>508105050</v>
      </c>
      <c r="M6456" s="1">
        <v>44265</v>
      </c>
      <c r="N6456" s="1">
        <v>46091</v>
      </c>
      <c r="O6456" t="s">
        <v>231519</v>
      </c>
      <c r="P6456" t="s">
        <v>151105</v>
      </c>
      <c r="Q6456" s="1">
        <v>44265</v>
      </c>
      <c r="R6456" s="1">
        <v>46091</v>
      </c>
      <c r="S6456" s="2" t="s">
        <v>72</v>
      </c>
      <c r="T6456" s="2" t="s">
        <v>256730</v>
      </c>
      <c r="U6456">
        <v>787</v>
      </c>
      <c r="V6456" t="s">
        <v>66901</v>
      </c>
      <c r="W6456" t="s">
        <v>160212</v>
      </c>
      <c r="X6456">
        <v>82901017</v>
      </c>
      <c r="Y6456" t="s">
        <v>231520</v>
      </c>
      <c r="Z6456" t="s">
        <v>231521</v>
      </c>
      <c r="AA6456" t="s">
        <v>231522</v>
      </c>
      <c r="AB6456" t="s">
        <v>231523</v>
      </c>
      <c r="AC6456" t="s">
        <v>231524</v>
      </c>
      <c r="AD6456" t="s">
        <v>231525</v>
      </c>
      <c r="AE6456">
        <v>5749551019</v>
      </c>
      <c r="AF6456" t="s">
        <v>276550</v>
      </c>
      <c r="AG6456" t="s">
        <v>283478</v>
      </c>
    </row>
    <row r="6457" spans="1:33" x14ac:dyDescent="0.25">
      <c r="A6457" t="s">
        <v>78124</v>
      </c>
      <c r="B6457" t="s">
        <v>127456</v>
      </c>
      <c r="C6457" t="s">
        <v>231526</v>
      </c>
      <c r="D6457" t="s">
        <v>231527</v>
      </c>
      <c r="E6457" t="s">
        <v>144704</v>
      </c>
      <c r="F6457" t="s">
        <v>151105</v>
      </c>
      <c r="G6457">
        <v>72955</v>
      </c>
      <c r="H6457" t="s">
        <v>231528</v>
      </c>
      <c r="I6457" s="1">
        <v>18338</v>
      </c>
      <c r="J6457" t="s">
        <v>231529</v>
      </c>
      <c r="K6457" t="s">
        <v>231530</v>
      </c>
      <c r="L6457">
        <v>598846347</v>
      </c>
      <c r="M6457" s="1">
        <v>43906</v>
      </c>
      <c r="N6457" s="1">
        <v>45732</v>
      </c>
      <c r="O6457" t="s">
        <v>231531</v>
      </c>
      <c r="P6457" t="s">
        <v>151105</v>
      </c>
      <c r="Q6457" s="1">
        <v>43906</v>
      </c>
      <c r="R6457" s="1">
        <v>45732</v>
      </c>
      <c r="S6457" s="2" t="s">
        <v>88</v>
      </c>
      <c r="T6457" s="2" t="s">
        <v>256731</v>
      </c>
      <c r="U6457">
        <v>289</v>
      </c>
      <c r="V6457" t="s">
        <v>67721</v>
      </c>
      <c r="W6457" t="s">
        <v>160212</v>
      </c>
      <c r="X6457">
        <v>82901017</v>
      </c>
      <c r="Y6457" t="s">
        <v>231532</v>
      </c>
      <c r="Z6457" t="s">
        <v>231533</v>
      </c>
      <c r="AA6457" t="s">
        <v>231534</v>
      </c>
      <c r="AB6457" t="s">
        <v>231535</v>
      </c>
      <c r="AC6457" t="s">
        <v>231536</v>
      </c>
      <c r="AD6457" t="s">
        <v>231537</v>
      </c>
      <c r="AE6457">
        <v>1807182064</v>
      </c>
      <c r="AF6457" t="s">
        <v>276551</v>
      </c>
      <c r="AG6457" t="s">
        <v>283479</v>
      </c>
    </row>
    <row r="6458" spans="1:33" x14ac:dyDescent="0.25">
      <c r="A6458" t="s">
        <v>87092</v>
      </c>
      <c r="B6458" t="s">
        <v>127456</v>
      </c>
      <c r="C6458" t="s">
        <v>231538</v>
      </c>
      <c r="D6458" t="s">
        <v>231539</v>
      </c>
      <c r="E6458" t="s">
        <v>144704</v>
      </c>
      <c r="F6458" t="s">
        <v>151105</v>
      </c>
      <c r="G6458">
        <v>72955</v>
      </c>
      <c r="H6458" t="s">
        <v>231540</v>
      </c>
      <c r="I6458" s="1">
        <v>18344</v>
      </c>
      <c r="J6458" t="s">
        <v>231541</v>
      </c>
      <c r="K6458" t="s">
        <v>231542</v>
      </c>
      <c r="L6458">
        <v>224299535</v>
      </c>
      <c r="M6458" s="1">
        <v>44642</v>
      </c>
      <c r="N6458" s="1">
        <v>46468</v>
      </c>
      <c r="O6458" t="s">
        <v>231543</v>
      </c>
      <c r="P6458" t="s">
        <v>151105</v>
      </c>
      <c r="Q6458" s="1">
        <v>44642</v>
      </c>
      <c r="R6458" s="1">
        <v>46468</v>
      </c>
      <c r="S6458" s="2" t="s">
        <v>40</v>
      </c>
      <c r="T6458" s="2" t="s">
        <v>256732</v>
      </c>
      <c r="U6458">
        <v>118</v>
      </c>
      <c r="V6458" t="s">
        <v>67197</v>
      </c>
      <c r="W6458" t="s">
        <v>160212</v>
      </c>
      <c r="X6458">
        <v>82901017</v>
      </c>
      <c r="Y6458" t="s">
        <v>231544</v>
      </c>
      <c r="Z6458" t="s">
        <v>231545</v>
      </c>
      <c r="AA6458" t="s">
        <v>231546</v>
      </c>
      <c r="AB6458" t="s">
        <v>231547</v>
      </c>
      <c r="AC6458" t="s">
        <v>231548</v>
      </c>
      <c r="AD6458" t="s">
        <v>231549</v>
      </c>
      <c r="AE6458">
        <v>8961195308</v>
      </c>
      <c r="AF6458" t="s">
        <v>276552</v>
      </c>
      <c r="AG6458" t="s">
        <v>283480</v>
      </c>
    </row>
    <row r="6459" spans="1:33" x14ac:dyDescent="0.25">
      <c r="A6459" t="s">
        <v>10932</v>
      </c>
      <c r="B6459" t="s">
        <v>127456</v>
      </c>
      <c r="C6459" t="s">
        <v>231550</v>
      </c>
      <c r="D6459" t="s">
        <v>231551</v>
      </c>
      <c r="E6459" t="s">
        <v>144704</v>
      </c>
      <c r="F6459" t="s">
        <v>151105</v>
      </c>
      <c r="G6459">
        <v>72955</v>
      </c>
      <c r="H6459" t="s">
        <v>231552</v>
      </c>
      <c r="I6459" s="1">
        <v>18350</v>
      </c>
      <c r="J6459" t="s">
        <v>231553</v>
      </c>
      <c r="K6459" t="s">
        <v>231554</v>
      </c>
      <c r="L6459">
        <v>505218964</v>
      </c>
      <c r="M6459" s="1">
        <v>44283</v>
      </c>
      <c r="N6459" s="1">
        <v>46109</v>
      </c>
      <c r="O6459" t="s">
        <v>231555</v>
      </c>
      <c r="P6459" t="s">
        <v>151105</v>
      </c>
      <c r="Q6459" s="1">
        <v>44283</v>
      </c>
      <c r="R6459" s="1">
        <v>46109</v>
      </c>
      <c r="S6459" s="2" t="s">
        <v>56</v>
      </c>
      <c r="T6459" s="2" t="s">
        <v>256733</v>
      </c>
      <c r="U6459">
        <v>748</v>
      </c>
      <c r="V6459" t="s">
        <v>67903</v>
      </c>
      <c r="W6459" t="s">
        <v>160212</v>
      </c>
      <c r="X6459">
        <v>82901017</v>
      </c>
      <c r="Y6459" t="s">
        <v>231556</v>
      </c>
      <c r="Z6459" t="s">
        <v>231557</v>
      </c>
      <c r="AA6459" t="s">
        <v>231558</v>
      </c>
      <c r="AB6459" t="s">
        <v>231559</v>
      </c>
      <c r="AC6459" t="s">
        <v>231560</v>
      </c>
      <c r="AD6459" t="s">
        <v>231561</v>
      </c>
      <c r="AE6459">
        <v>2848311413</v>
      </c>
      <c r="AF6459" t="s">
        <v>276553</v>
      </c>
      <c r="AG6459" t="s">
        <v>283481</v>
      </c>
    </row>
    <row r="6460" spans="1:33" x14ac:dyDescent="0.25">
      <c r="A6460" t="s">
        <v>7604</v>
      </c>
      <c r="B6460" t="s">
        <v>127456</v>
      </c>
      <c r="C6460" t="s">
        <v>231562</v>
      </c>
      <c r="D6460" t="s">
        <v>231563</v>
      </c>
      <c r="E6460" t="s">
        <v>144704</v>
      </c>
      <c r="F6460" t="s">
        <v>151105</v>
      </c>
      <c r="G6460">
        <v>72955</v>
      </c>
      <c r="H6460" t="s">
        <v>231564</v>
      </c>
      <c r="I6460" s="1">
        <v>18356</v>
      </c>
      <c r="J6460" t="s">
        <v>231565</v>
      </c>
      <c r="K6460" t="s">
        <v>231566</v>
      </c>
      <c r="L6460">
        <v>663410831</v>
      </c>
      <c r="M6460" s="1">
        <v>43924</v>
      </c>
      <c r="N6460" s="1">
        <v>45750</v>
      </c>
      <c r="O6460" t="s">
        <v>231567</v>
      </c>
      <c r="P6460" t="s">
        <v>151105</v>
      </c>
      <c r="Q6460" s="1">
        <v>43924</v>
      </c>
      <c r="R6460" s="1">
        <v>45750</v>
      </c>
      <c r="S6460" s="2" t="s">
        <v>72</v>
      </c>
      <c r="T6460" s="2" t="s">
        <v>256734</v>
      </c>
      <c r="U6460">
        <v>826</v>
      </c>
      <c r="V6460" t="s">
        <v>68738</v>
      </c>
      <c r="W6460" t="s">
        <v>160212</v>
      </c>
      <c r="X6460">
        <v>82901017</v>
      </c>
      <c r="Y6460" t="s">
        <v>231568</v>
      </c>
      <c r="Z6460" t="s">
        <v>231569</v>
      </c>
      <c r="AA6460" t="s">
        <v>231570</v>
      </c>
      <c r="AB6460" t="s">
        <v>231571</v>
      </c>
      <c r="AC6460" t="s">
        <v>231572</v>
      </c>
      <c r="AD6460" t="s">
        <v>231573</v>
      </c>
      <c r="AE6460">
        <v>8696099788</v>
      </c>
      <c r="AF6460" t="s">
        <v>276554</v>
      </c>
      <c r="AG6460" t="s">
        <v>283482</v>
      </c>
    </row>
    <row r="6461" spans="1:33" x14ac:dyDescent="0.25">
      <c r="A6461" t="s">
        <v>58910</v>
      </c>
      <c r="B6461" t="s">
        <v>127456</v>
      </c>
      <c r="C6461" t="s">
        <v>231574</v>
      </c>
      <c r="D6461" t="s">
        <v>231575</v>
      </c>
      <c r="E6461" t="s">
        <v>144704</v>
      </c>
      <c r="F6461" t="s">
        <v>151105</v>
      </c>
      <c r="G6461">
        <v>72955</v>
      </c>
      <c r="H6461" t="s">
        <v>231576</v>
      </c>
      <c r="I6461" s="1">
        <v>18362</v>
      </c>
      <c r="J6461" t="s">
        <v>231577</v>
      </c>
      <c r="K6461" t="s">
        <v>231578</v>
      </c>
      <c r="L6461">
        <v>234808457</v>
      </c>
      <c r="M6461" s="1">
        <v>43564</v>
      </c>
      <c r="N6461" s="1">
        <v>45391</v>
      </c>
      <c r="O6461" t="s">
        <v>231579</v>
      </c>
      <c r="P6461" t="s">
        <v>151105</v>
      </c>
      <c r="Q6461" s="1">
        <v>43564</v>
      </c>
      <c r="R6461" s="1">
        <v>45391</v>
      </c>
      <c r="S6461" s="2" t="s">
        <v>88</v>
      </c>
      <c r="T6461" s="2" t="s">
        <v>256735</v>
      </c>
      <c r="U6461">
        <v>131</v>
      </c>
      <c r="V6461" t="s">
        <v>66335</v>
      </c>
      <c r="W6461" t="s">
        <v>160212</v>
      </c>
      <c r="X6461">
        <v>82901017</v>
      </c>
      <c r="Y6461" t="s">
        <v>231580</v>
      </c>
      <c r="Z6461" t="s">
        <v>231581</v>
      </c>
      <c r="AA6461" t="s">
        <v>231582</v>
      </c>
      <c r="AB6461" t="s">
        <v>231583</v>
      </c>
      <c r="AC6461" t="s">
        <v>231584</v>
      </c>
      <c r="AD6461" t="s">
        <v>231585</v>
      </c>
      <c r="AE6461">
        <v>7412613000</v>
      </c>
      <c r="AF6461" t="s">
        <v>276555</v>
      </c>
      <c r="AG6461" t="s">
        <v>283483</v>
      </c>
    </row>
    <row r="6462" spans="1:33" x14ac:dyDescent="0.25">
      <c r="A6462" t="s">
        <v>11677</v>
      </c>
      <c r="B6462" t="s">
        <v>127456</v>
      </c>
      <c r="C6462" t="s">
        <v>231586</v>
      </c>
      <c r="D6462" t="s">
        <v>231587</v>
      </c>
      <c r="E6462" t="s">
        <v>144704</v>
      </c>
      <c r="F6462" t="s">
        <v>151105</v>
      </c>
      <c r="G6462">
        <v>72955</v>
      </c>
      <c r="H6462" t="s">
        <v>231588</v>
      </c>
      <c r="I6462" s="1">
        <v>18368</v>
      </c>
      <c r="J6462" t="s">
        <v>231589</v>
      </c>
      <c r="K6462" t="s">
        <v>231590</v>
      </c>
      <c r="L6462">
        <v>109891711</v>
      </c>
      <c r="M6462" s="1">
        <v>44666</v>
      </c>
      <c r="N6462" s="1">
        <v>46492</v>
      </c>
      <c r="O6462" t="s">
        <v>231591</v>
      </c>
      <c r="P6462" t="s">
        <v>151105</v>
      </c>
      <c r="Q6462" s="1">
        <v>44666</v>
      </c>
      <c r="R6462" s="1">
        <v>46492</v>
      </c>
      <c r="S6462" s="2" t="s">
        <v>40</v>
      </c>
      <c r="T6462" s="2" t="s">
        <v>256736</v>
      </c>
      <c r="U6462">
        <v>631</v>
      </c>
      <c r="V6462" t="s">
        <v>66473</v>
      </c>
      <c r="W6462" t="s">
        <v>160212</v>
      </c>
      <c r="X6462">
        <v>82901017</v>
      </c>
      <c r="Y6462" t="s">
        <v>231592</v>
      </c>
      <c r="Z6462" t="s">
        <v>231593</v>
      </c>
      <c r="AA6462" t="s">
        <v>231594</v>
      </c>
      <c r="AB6462" t="s">
        <v>231595</v>
      </c>
      <c r="AC6462" t="s">
        <v>231596</v>
      </c>
      <c r="AD6462" t="s">
        <v>231597</v>
      </c>
      <c r="AE6462">
        <v>9275469510</v>
      </c>
      <c r="AF6462" t="s">
        <v>276556</v>
      </c>
      <c r="AG6462" t="s">
        <v>283484</v>
      </c>
    </row>
    <row r="6463" spans="1:33" x14ac:dyDescent="0.25">
      <c r="A6463" t="s">
        <v>231598</v>
      </c>
      <c r="B6463" t="s">
        <v>127456</v>
      </c>
      <c r="C6463" t="s">
        <v>231599</v>
      </c>
      <c r="D6463" t="s">
        <v>231600</v>
      </c>
      <c r="E6463" t="s">
        <v>144704</v>
      </c>
      <c r="F6463" t="s">
        <v>151105</v>
      </c>
      <c r="G6463">
        <v>72955</v>
      </c>
      <c r="H6463" t="s">
        <v>231601</v>
      </c>
      <c r="I6463" s="1">
        <v>18374</v>
      </c>
      <c r="J6463" t="s">
        <v>231602</v>
      </c>
      <c r="K6463" t="s">
        <v>231603</v>
      </c>
      <c r="L6463">
        <v>639415690</v>
      </c>
      <c r="M6463" s="1">
        <v>43942</v>
      </c>
      <c r="N6463" s="1">
        <v>45768</v>
      </c>
      <c r="O6463" t="s">
        <v>231604</v>
      </c>
      <c r="P6463" t="s">
        <v>151105</v>
      </c>
      <c r="Q6463" s="1">
        <v>43942</v>
      </c>
      <c r="R6463" s="1">
        <v>45768</v>
      </c>
      <c r="S6463" s="2" t="s">
        <v>56</v>
      </c>
      <c r="T6463" s="2" t="s">
        <v>256737</v>
      </c>
      <c r="U6463">
        <v>716</v>
      </c>
      <c r="V6463" t="s">
        <v>66485</v>
      </c>
      <c r="W6463" t="s">
        <v>160212</v>
      </c>
      <c r="X6463">
        <v>82901017</v>
      </c>
      <c r="Y6463" t="s">
        <v>231605</v>
      </c>
      <c r="Z6463" t="s">
        <v>231606</v>
      </c>
      <c r="AA6463" t="s">
        <v>231607</v>
      </c>
      <c r="AB6463" t="s">
        <v>231608</v>
      </c>
      <c r="AC6463" t="s">
        <v>231609</v>
      </c>
      <c r="AD6463" t="s">
        <v>231610</v>
      </c>
      <c r="AE6463">
        <v>5639334182</v>
      </c>
      <c r="AF6463" t="s">
        <v>276557</v>
      </c>
      <c r="AG6463" t="s">
        <v>283485</v>
      </c>
    </row>
    <row r="6464" spans="1:33" x14ac:dyDescent="0.25">
      <c r="A6464" t="s">
        <v>7154</v>
      </c>
      <c r="B6464" t="s">
        <v>231611</v>
      </c>
      <c r="C6464" t="s">
        <v>231612</v>
      </c>
      <c r="D6464" t="s">
        <v>231613</v>
      </c>
      <c r="E6464" t="s">
        <v>144704</v>
      </c>
      <c r="F6464" t="s">
        <v>151105</v>
      </c>
      <c r="G6464">
        <v>72955</v>
      </c>
      <c r="H6464" t="s">
        <v>231614</v>
      </c>
      <c r="I6464" s="1">
        <v>18380</v>
      </c>
      <c r="J6464" t="s">
        <v>231615</v>
      </c>
      <c r="K6464" t="s">
        <v>231616</v>
      </c>
      <c r="L6464">
        <v>759229407</v>
      </c>
      <c r="M6464" s="1">
        <v>44678</v>
      </c>
      <c r="N6464" s="1">
        <v>46504</v>
      </c>
      <c r="O6464" t="s">
        <v>231617</v>
      </c>
      <c r="P6464" t="s">
        <v>151105</v>
      </c>
      <c r="Q6464" s="1">
        <v>44678</v>
      </c>
      <c r="R6464" s="1">
        <v>46504</v>
      </c>
      <c r="S6464" s="2" t="s">
        <v>72</v>
      </c>
      <c r="T6464" s="2" t="s">
        <v>256738</v>
      </c>
      <c r="U6464">
        <v>975</v>
      </c>
      <c r="V6464" t="s">
        <v>66113</v>
      </c>
      <c r="W6464" t="s">
        <v>160212</v>
      </c>
      <c r="X6464">
        <v>82901017</v>
      </c>
      <c r="Y6464" t="s">
        <v>231618</v>
      </c>
      <c r="Z6464" t="s">
        <v>231619</v>
      </c>
      <c r="AA6464" t="s">
        <v>231620</v>
      </c>
      <c r="AB6464" t="s">
        <v>231621</v>
      </c>
      <c r="AC6464" t="s">
        <v>231622</v>
      </c>
      <c r="AD6464" t="s">
        <v>231623</v>
      </c>
      <c r="AE6464">
        <v>1410473726</v>
      </c>
      <c r="AF6464" t="s">
        <v>276558</v>
      </c>
      <c r="AG6464" t="s">
        <v>283486</v>
      </c>
    </row>
    <row r="6465" spans="1:33" x14ac:dyDescent="0.25">
      <c r="A6465" t="s">
        <v>1644</v>
      </c>
      <c r="B6465" t="s">
        <v>231624</v>
      </c>
      <c r="C6465" t="s">
        <v>231625</v>
      </c>
      <c r="D6465" t="s">
        <v>231626</v>
      </c>
      <c r="E6465" t="s">
        <v>144704</v>
      </c>
      <c r="F6465" t="s">
        <v>151105</v>
      </c>
      <c r="G6465">
        <v>72955</v>
      </c>
      <c r="H6465" t="s">
        <v>231627</v>
      </c>
      <c r="I6465" s="1">
        <v>18386</v>
      </c>
      <c r="J6465" t="s">
        <v>231628</v>
      </c>
      <c r="K6465" t="s">
        <v>231629</v>
      </c>
      <c r="L6465">
        <v>374550916</v>
      </c>
      <c r="M6465" s="1">
        <v>44684</v>
      </c>
      <c r="N6465" s="1">
        <v>46510</v>
      </c>
      <c r="O6465" t="s">
        <v>231630</v>
      </c>
      <c r="P6465" t="s">
        <v>151105</v>
      </c>
      <c r="Q6465" s="1">
        <v>44684</v>
      </c>
      <c r="R6465" s="1">
        <v>46510</v>
      </c>
      <c r="S6465" s="2" t="s">
        <v>88</v>
      </c>
      <c r="T6465" s="2" t="s">
        <v>256739</v>
      </c>
      <c r="U6465">
        <v>439</v>
      </c>
      <c r="V6465" t="s">
        <v>66398</v>
      </c>
      <c r="W6465" t="s">
        <v>160212</v>
      </c>
      <c r="X6465">
        <v>82901017</v>
      </c>
      <c r="Y6465" t="s">
        <v>231631</v>
      </c>
      <c r="Z6465" t="s">
        <v>231632</v>
      </c>
      <c r="AA6465" t="s">
        <v>231633</v>
      </c>
      <c r="AB6465" t="s">
        <v>225001</v>
      </c>
      <c r="AC6465" t="s">
        <v>231634</v>
      </c>
      <c r="AD6465" t="s">
        <v>231635</v>
      </c>
      <c r="AE6465">
        <v>7476018592</v>
      </c>
      <c r="AF6465" t="s">
        <v>276559</v>
      </c>
      <c r="AG6465" t="s">
        <v>283487</v>
      </c>
    </row>
    <row r="6466" spans="1:33" x14ac:dyDescent="0.25">
      <c r="A6466" t="s">
        <v>66553</v>
      </c>
      <c r="B6466" t="s">
        <v>231636</v>
      </c>
      <c r="C6466" t="s">
        <v>231637</v>
      </c>
      <c r="D6466" t="s">
        <v>231638</v>
      </c>
      <c r="E6466" t="s">
        <v>231639</v>
      </c>
      <c r="F6466" t="s">
        <v>151105</v>
      </c>
      <c r="G6466">
        <v>72682</v>
      </c>
      <c r="H6466" t="s">
        <v>231640</v>
      </c>
      <c r="I6466" s="1">
        <v>18393</v>
      </c>
      <c r="J6466" t="s">
        <v>231641</v>
      </c>
      <c r="K6466" t="s">
        <v>231642</v>
      </c>
      <c r="L6466">
        <v>206514017</v>
      </c>
      <c r="M6466" s="1">
        <v>45056</v>
      </c>
      <c r="N6466" s="1">
        <v>46883</v>
      </c>
      <c r="O6466" t="s">
        <v>231643</v>
      </c>
      <c r="P6466" t="s">
        <v>151105</v>
      </c>
      <c r="Q6466" s="1">
        <v>45056</v>
      </c>
      <c r="R6466" s="1">
        <v>46883</v>
      </c>
      <c r="S6466" s="2" t="s">
        <v>40</v>
      </c>
      <c r="T6466" s="2" t="s">
        <v>256740</v>
      </c>
      <c r="U6466">
        <v>659</v>
      </c>
      <c r="V6466" t="s">
        <v>69001</v>
      </c>
      <c r="W6466" t="s">
        <v>151308</v>
      </c>
      <c r="X6466">
        <v>82907532</v>
      </c>
      <c r="Y6466" t="s">
        <v>231644</v>
      </c>
      <c r="Z6466" t="s">
        <v>231645</v>
      </c>
      <c r="AA6466" t="s">
        <v>64946</v>
      </c>
      <c r="AB6466" t="s">
        <v>231646</v>
      </c>
      <c r="AC6466" t="s">
        <v>231647</v>
      </c>
      <c r="AD6466" t="s">
        <v>231648</v>
      </c>
      <c r="AE6466">
        <v>1688451346</v>
      </c>
      <c r="AF6466" t="s">
        <v>276560</v>
      </c>
      <c r="AG6466" t="s">
        <v>283488</v>
      </c>
    </row>
    <row r="6467" spans="1:33" x14ac:dyDescent="0.25">
      <c r="A6467" t="s">
        <v>1385</v>
      </c>
      <c r="B6467" t="s">
        <v>231649</v>
      </c>
      <c r="C6467" t="s">
        <v>231650</v>
      </c>
      <c r="D6467" t="s">
        <v>231651</v>
      </c>
      <c r="E6467" t="s">
        <v>231639</v>
      </c>
      <c r="F6467" t="s">
        <v>151105</v>
      </c>
      <c r="G6467">
        <v>72682</v>
      </c>
      <c r="H6467" t="s">
        <v>231652</v>
      </c>
      <c r="I6467" s="1">
        <v>18399</v>
      </c>
      <c r="J6467" t="s">
        <v>231653</v>
      </c>
      <c r="K6467" t="s">
        <v>231654</v>
      </c>
      <c r="L6467">
        <v>927929285</v>
      </c>
      <c r="M6467" s="1">
        <v>45062</v>
      </c>
      <c r="N6467" s="1">
        <v>46889</v>
      </c>
      <c r="O6467" t="s">
        <v>231655</v>
      </c>
      <c r="P6467" t="s">
        <v>151105</v>
      </c>
      <c r="Q6467" s="1">
        <v>45062</v>
      </c>
      <c r="R6467" s="1">
        <v>46889</v>
      </c>
      <c r="S6467" s="2" t="s">
        <v>56</v>
      </c>
      <c r="T6467" s="2" t="s">
        <v>256741</v>
      </c>
      <c r="U6467">
        <v>831</v>
      </c>
      <c r="V6467" t="s">
        <v>67050</v>
      </c>
      <c r="W6467" t="s">
        <v>151308</v>
      </c>
      <c r="X6467">
        <v>82907532</v>
      </c>
      <c r="Y6467" t="s">
        <v>231656</v>
      </c>
      <c r="Z6467" t="s">
        <v>231657</v>
      </c>
      <c r="AA6467" t="s">
        <v>231658</v>
      </c>
      <c r="AB6467" t="s">
        <v>231659</v>
      </c>
      <c r="AC6467" t="s">
        <v>231660</v>
      </c>
      <c r="AD6467" t="s">
        <v>231661</v>
      </c>
      <c r="AE6467">
        <v>8524435752</v>
      </c>
      <c r="AF6467" t="s">
        <v>276561</v>
      </c>
      <c r="AG6467" t="s">
        <v>283489</v>
      </c>
    </row>
    <row r="6468" spans="1:33" x14ac:dyDescent="0.25">
      <c r="A6468" t="s">
        <v>1631</v>
      </c>
      <c r="B6468" t="s">
        <v>231662</v>
      </c>
      <c r="C6468" t="s">
        <v>231663</v>
      </c>
      <c r="D6468" t="s">
        <v>231664</v>
      </c>
      <c r="E6468" t="s">
        <v>231639</v>
      </c>
      <c r="F6468" t="s">
        <v>151105</v>
      </c>
      <c r="G6468">
        <v>72682</v>
      </c>
      <c r="H6468" t="s">
        <v>231665</v>
      </c>
      <c r="I6468" s="1">
        <v>18405</v>
      </c>
      <c r="J6468" t="s">
        <v>231666</v>
      </c>
      <c r="K6468" t="s">
        <v>231667</v>
      </c>
      <c r="L6468">
        <v>289734671</v>
      </c>
      <c r="M6468" s="1">
        <v>44338</v>
      </c>
      <c r="N6468" s="1">
        <v>46164</v>
      </c>
      <c r="O6468" t="s">
        <v>231668</v>
      </c>
      <c r="P6468" t="s">
        <v>151105</v>
      </c>
      <c r="Q6468" s="1">
        <v>44338</v>
      </c>
      <c r="R6468" s="1">
        <v>46164</v>
      </c>
      <c r="S6468" s="2" t="s">
        <v>72</v>
      </c>
      <c r="T6468" s="2" t="s">
        <v>256742</v>
      </c>
      <c r="U6468">
        <v>503</v>
      </c>
      <c r="V6468" t="s">
        <v>146</v>
      </c>
      <c r="W6468" t="s">
        <v>151308</v>
      </c>
      <c r="X6468">
        <v>82907532</v>
      </c>
      <c r="Y6468" t="s">
        <v>231669</v>
      </c>
      <c r="Z6468" t="s">
        <v>231670</v>
      </c>
      <c r="AA6468" t="s">
        <v>231671</v>
      </c>
      <c r="AB6468" t="s">
        <v>231672</v>
      </c>
      <c r="AC6468" t="s">
        <v>231673</v>
      </c>
      <c r="AD6468" t="s">
        <v>231674</v>
      </c>
      <c r="AE6468">
        <v>2657829412</v>
      </c>
      <c r="AF6468" t="s">
        <v>276562</v>
      </c>
      <c r="AG6468" t="s">
        <v>283490</v>
      </c>
    </row>
    <row r="6469" spans="1:33" x14ac:dyDescent="0.25">
      <c r="A6469" t="s">
        <v>45440</v>
      </c>
      <c r="B6469" t="s">
        <v>231675</v>
      </c>
      <c r="C6469" t="s">
        <v>231676</v>
      </c>
      <c r="D6469" t="s">
        <v>231677</v>
      </c>
      <c r="E6469" t="s">
        <v>231639</v>
      </c>
      <c r="F6469" t="s">
        <v>151105</v>
      </c>
      <c r="G6469">
        <v>72682</v>
      </c>
      <c r="H6469" t="s">
        <v>231678</v>
      </c>
      <c r="I6469" s="1">
        <v>18411</v>
      </c>
      <c r="J6469" t="s">
        <v>231679</v>
      </c>
      <c r="K6469" t="s">
        <v>231680</v>
      </c>
      <c r="L6469">
        <v>892783927</v>
      </c>
      <c r="M6469" s="1">
        <v>43613</v>
      </c>
      <c r="N6469" s="1">
        <v>45440</v>
      </c>
      <c r="O6469" t="s">
        <v>231681</v>
      </c>
      <c r="P6469" t="s">
        <v>151105</v>
      </c>
      <c r="Q6469" s="1">
        <v>43613</v>
      </c>
      <c r="R6469" s="1">
        <v>45440</v>
      </c>
      <c r="S6469" s="2" t="s">
        <v>88</v>
      </c>
      <c r="T6469" s="2" t="s">
        <v>256743</v>
      </c>
      <c r="U6469">
        <v>166</v>
      </c>
      <c r="V6469" t="s">
        <v>66180</v>
      </c>
      <c r="W6469" t="s">
        <v>151308</v>
      </c>
      <c r="X6469">
        <v>82907532</v>
      </c>
      <c r="Y6469" t="s">
        <v>231682</v>
      </c>
      <c r="Z6469" t="s">
        <v>231683</v>
      </c>
      <c r="AA6469" t="s">
        <v>231684</v>
      </c>
      <c r="AB6469" t="s">
        <v>231685</v>
      </c>
      <c r="AC6469" t="s">
        <v>231686</v>
      </c>
      <c r="AD6469" t="s">
        <v>231687</v>
      </c>
      <c r="AE6469">
        <v>9379436169</v>
      </c>
      <c r="AF6469" t="s">
        <v>276563</v>
      </c>
      <c r="AG6469" t="s">
        <v>283491</v>
      </c>
    </row>
    <row r="6470" spans="1:33" x14ac:dyDescent="0.25">
      <c r="A6470" t="s">
        <v>9899</v>
      </c>
      <c r="B6470" t="s">
        <v>231688</v>
      </c>
      <c r="C6470" t="s">
        <v>231689</v>
      </c>
      <c r="D6470" t="s">
        <v>231690</v>
      </c>
      <c r="E6470" t="s">
        <v>231639</v>
      </c>
      <c r="F6470" t="s">
        <v>151105</v>
      </c>
      <c r="G6470">
        <v>72682</v>
      </c>
      <c r="H6470" t="s">
        <v>231691</v>
      </c>
      <c r="I6470" s="1">
        <v>18417</v>
      </c>
      <c r="J6470" t="s">
        <v>231692</v>
      </c>
      <c r="K6470" t="s">
        <v>231693</v>
      </c>
      <c r="L6470">
        <v>209949919</v>
      </c>
      <c r="M6470" s="1">
        <v>43619</v>
      </c>
      <c r="N6470" s="1">
        <v>45446</v>
      </c>
      <c r="O6470" t="s">
        <v>231694</v>
      </c>
      <c r="P6470" t="s">
        <v>151105</v>
      </c>
      <c r="Q6470" s="1">
        <v>43619</v>
      </c>
      <c r="R6470" s="1">
        <v>45446</v>
      </c>
      <c r="S6470" s="2" t="s">
        <v>40</v>
      </c>
      <c r="T6470" s="2" t="s">
        <v>256744</v>
      </c>
      <c r="U6470">
        <v>877</v>
      </c>
      <c r="V6470" t="s">
        <v>67633</v>
      </c>
      <c r="W6470" t="s">
        <v>151308</v>
      </c>
      <c r="X6470">
        <v>82907532</v>
      </c>
      <c r="Y6470" t="s">
        <v>231695</v>
      </c>
      <c r="Z6470" t="s">
        <v>231696</v>
      </c>
      <c r="AA6470" t="s">
        <v>231697</v>
      </c>
      <c r="AB6470" t="s">
        <v>231698</v>
      </c>
      <c r="AC6470" t="s">
        <v>231699</v>
      </c>
      <c r="AD6470" t="s">
        <v>231700</v>
      </c>
      <c r="AE6470">
        <v>2885964404</v>
      </c>
      <c r="AF6470" t="s">
        <v>276564</v>
      </c>
      <c r="AG6470" t="s">
        <v>283492</v>
      </c>
    </row>
    <row r="6471" spans="1:33" x14ac:dyDescent="0.25">
      <c r="A6471" t="s">
        <v>3684</v>
      </c>
      <c r="B6471" t="s">
        <v>231701</v>
      </c>
      <c r="C6471" t="s">
        <v>231702</v>
      </c>
      <c r="D6471" t="s">
        <v>231703</v>
      </c>
      <c r="E6471" t="s">
        <v>231639</v>
      </c>
      <c r="F6471" t="s">
        <v>151105</v>
      </c>
      <c r="G6471">
        <v>72682</v>
      </c>
      <c r="H6471" t="s">
        <v>231704</v>
      </c>
      <c r="I6471" s="1">
        <v>18423</v>
      </c>
      <c r="J6471" t="s">
        <v>231705</v>
      </c>
      <c r="K6471" t="s">
        <v>231706</v>
      </c>
      <c r="L6471">
        <v>569670426</v>
      </c>
      <c r="M6471" s="1">
        <v>44356</v>
      </c>
      <c r="N6471" s="1">
        <v>46182</v>
      </c>
      <c r="O6471" t="s">
        <v>231707</v>
      </c>
      <c r="P6471" t="s">
        <v>151105</v>
      </c>
      <c r="Q6471" s="1">
        <v>44356</v>
      </c>
      <c r="R6471" s="1">
        <v>46182</v>
      </c>
      <c r="S6471" s="2" t="s">
        <v>56</v>
      </c>
      <c r="T6471" s="2" t="s">
        <v>256745</v>
      </c>
      <c r="U6471">
        <v>611</v>
      </c>
      <c r="V6471" t="s">
        <v>66593</v>
      </c>
      <c r="W6471" t="s">
        <v>151308</v>
      </c>
      <c r="X6471">
        <v>82907532</v>
      </c>
      <c r="Y6471" t="s">
        <v>231708</v>
      </c>
      <c r="Z6471" t="s">
        <v>231709</v>
      </c>
      <c r="AA6471" t="s">
        <v>231710</v>
      </c>
      <c r="AB6471" t="s">
        <v>231711</v>
      </c>
      <c r="AC6471" t="s">
        <v>231712</v>
      </c>
      <c r="AD6471" t="s">
        <v>231713</v>
      </c>
      <c r="AE6471">
        <v>7607554320</v>
      </c>
      <c r="AF6471" t="s">
        <v>276565</v>
      </c>
      <c r="AG6471" t="s">
        <v>283493</v>
      </c>
    </row>
    <row r="6472" spans="1:33" x14ac:dyDescent="0.25">
      <c r="A6472" t="s">
        <v>1707</v>
      </c>
      <c r="B6472" t="s">
        <v>231714</v>
      </c>
      <c r="C6472" t="s">
        <v>231715</v>
      </c>
      <c r="D6472" t="s">
        <v>231716</v>
      </c>
      <c r="E6472" t="s">
        <v>231717</v>
      </c>
      <c r="F6472" t="s">
        <v>151105</v>
      </c>
      <c r="G6472">
        <v>72956</v>
      </c>
      <c r="H6472" t="s">
        <v>231718</v>
      </c>
      <c r="I6472" s="1">
        <v>18429</v>
      </c>
      <c r="J6472" t="s">
        <v>231719</v>
      </c>
      <c r="K6472" t="s">
        <v>231720</v>
      </c>
      <c r="L6472">
        <v>832140026</v>
      </c>
      <c r="M6472" s="1">
        <v>44727</v>
      </c>
      <c r="N6472" s="1">
        <v>46553</v>
      </c>
      <c r="O6472" t="s">
        <v>231721</v>
      </c>
      <c r="P6472" t="s">
        <v>151105</v>
      </c>
      <c r="Q6472" s="1">
        <v>44727</v>
      </c>
      <c r="R6472" s="1">
        <v>46553</v>
      </c>
      <c r="S6472" s="2" t="s">
        <v>72</v>
      </c>
      <c r="T6472" s="2" t="s">
        <v>256746</v>
      </c>
      <c r="U6472">
        <v>774</v>
      </c>
      <c r="V6472" t="s">
        <v>67050</v>
      </c>
      <c r="W6472" t="s">
        <v>160212</v>
      </c>
      <c r="X6472">
        <v>82901017</v>
      </c>
      <c r="Y6472" t="s">
        <v>231722</v>
      </c>
      <c r="Z6472" t="s">
        <v>231723</v>
      </c>
      <c r="AA6472" t="s">
        <v>231724</v>
      </c>
      <c r="AB6472" t="s">
        <v>231725</v>
      </c>
      <c r="AC6472" t="s">
        <v>231726</v>
      </c>
      <c r="AD6472" t="s">
        <v>231727</v>
      </c>
      <c r="AE6472">
        <v>1779031829</v>
      </c>
      <c r="AF6472" t="s">
        <v>276566</v>
      </c>
      <c r="AG6472" t="s">
        <v>283494</v>
      </c>
    </row>
    <row r="6473" spans="1:33" x14ac:dyDescent="0.25">
      <c r="A6473" t="s">
        <v>1567</v>
      </c>
      <c r="B6473" t="s">
        <v>231728</v>
      </c>
      <c r="C6473" t="s">
        <v>231729</v>
      </c>
      <c r="D6473" t="s">
        <v>231730</v>
      </c>
      <c r="E6473" t="s">
        <v>231717</v>
      </c>
      <c r="F6473" t="s">
        <v>151105</v>
      </c>
      <c r="G6473">
        <v>72956</v>
      </c>
      <c r="H6473" t="s">
        <v>231731</v>
      </c>
      <c r="I6473" s="1">
        <v>18435</v>
      </c>
      <c r="J6473" t="s">
        <v>231732</v>
      </c>
      <c r="K6473" t="s">
        <v>231733</v>
      </c>
      <c r="L6473">
        <v>300089035</v>
      </c>
      <c r="M6473" s="1">
        <v>45098</v>
      </c>
      <c r="N6473" s="1">
        <v>46925</v>
      </c>
      <c r="O6473" t="s">
        <v>231734</v>
      </c>
      <c r="P6473" t="s">
        <v>151105</v>
      </c>
      <c r="Q6473" s="1">
        <v>45098</v>
      </c>
      <c r="R6473" s="1">
        <v>46925</v>
      </c>
      <c r="S6473" s="2" t="s">
        <v>88</v>
      </c>
      <c r="T6473" s="2" t="s">
        <v>256747</v>
      </c>
      <c r="U6473">
        <v>979</v>
      </c>
      <c r="V6473" t="s">
        <v>66618</v>
      </c>
      <c r="W6473" t="s">
        <v>160212</v>
      </c>
      <c r="X6473">
        <v>82901017</v>
      </c>
      <c r="Y6473" t="s">
        <v>231735</v>
      </c>
      <c r="Z6473" t="s">
        <v>231736</v>
      </c>
      <c r="AA6473" t="s">
        <v>231737</v>
      </c>
      <c r="AB6473" t="s">
        <v>231738</v>
      </c>
      <c r="AC6473" t="s">
        <v>231739</v>
      </c>
      <c r="AD6473" t="s">
        <v>231740</v>
      </c>
      <c r="AE6473">
        <v>2774587568</v>
      </c>
      <c r="AF6473" t="s">
        <v>276567</v>
      </c>
      <c r="AG6473" t="s">
        <v>283495</v>
      </c>
    </row>
    <row r="6474" spans="1:33" x14ac:dyDescent="0.25">
      <c r="A6474" t="s">
        <v>29876</v>
      </c>
      <c r="B6474" t="s">
        <v>231741</v>
      </c>
      <c r="C6474" t="s">
        <v>231742</v>
      </c>
      <c r="D6474" t="s">
        <v>231743</v>
      </c>
      <c r="E6474" t="s">
        <v>231717</v>
      </c>
      <c r="F6474" t="s">
        <v>151105</v>
      </c>
      <c r="G6474">
        <v>72956</v>
      </c>
      <c r="H6474" t="s">
        <v>231744</v>
      </c>
      <c r="I6474" s="1">
        <v>18441</v>
      </c>
      <c r="J6474" t="s">
        <v>231745</v>
      </c>
      <c r="K6474" t="s">
        <v>231746</v>
      </c>
      <c r="L6474">
        <v>258896075</v>
      </c>
      <c r="M6474" s="1">
        <v>43643</v>
      </c>
      <c r="N6474" s="1">
        <v>45470</v>
      </c>
      <c r="O6474" t="s">
        <v>231747</v>
      </c>
      <c r="P6474" t="s">
        <v>151105</v>
      </c>
      <c r="Q6474" s="1">
        <v>43643</v>
      </c>
      <c r="R6474" s="1">
        <v>45470</v>
      </c>
      <c r="S6474" s="2" t="s">
        <v>40</v>
      </c>
      <c r="T6474" s="2" t="s">
        <v>256748</v>
      </c>
      <c r="U6474">
        <v>890</v>
      </c>
      <c r="V6474" t="s">
        <v>66180</v>
      </c>
      <c r="W6474" t="s">
        <v>160212</v>
      </c>
      <c r="X6474">
        <v>82901017</v>
      </c>
      <c r="Y6474" t="s">
        <v>231748</v>
      </c>
      <c r="Z6474" t="s">
        <v>231749</v>
      </c>
      <c r="AA6474" t="s">
        <v>231750</v>
      </c>
      <c r="AB6474" t="s">
        <v>231751</v>
      </c>
      <c r="AC6474" t="s">
        <v>231752</v>
      </c>
      <c r="AD6474" t="s">
        <v>231753</v>
      </c>
      <c r="AE6474">
        <v>7079883711</v>
      </c>
      <c r="AF6474" t="s">
        <v>276568</v>
      </c>
      <c r="AG6474" t="s">
        <v>283496</v>
      </c>
    </row>
    <row r="6475" spans="1:33" x14ac:dyDescent="0.25">
      <c r="A6475" t="s">
        <v>15634</v>
      </c>
      <c r="B6475" t="s">
        <v>231741</v>
      </c>
      <c r="C6475" t="s">
        <v>231754</v>
      </c>
      <c r="D6475" t="s">
        <v>231755</v>
      </c>
      <c r="E6475" t="s">
        <v>231717</v>
      </c>
      <c r="F6475" t="s">
        <v>151105</v>
      </c>
      <c r="G6475">
        <v>72956</v>
      </c>
      <c r="H6475" t="s">
        <v>231756</v>
      </c>
      <c r="I6475" s="1">
        <v>18447</v>
      </c>
      <c r="J6475" t="s">
        <v>231757</v>
      </c>
      <c r="K6475" t="s">
        <v>231758</v>
      </c>
      <c r="L6475">
        <v>705341793</v>
      </c>
      <c r="M6475" s="1">
        <v>43649</v>
      </c>
      <c r="N6475" s="1">
        <v>45476</v>
      </c>
      <c r="O6475" t="s">
        <v>231759</v>
      </c>
      <c r="P6475" t="s">
        <v>151105</v>
      </c>
      <c r="Q6475" s="1">
        <v>43649</v>
      </c>
      <c r="R6475" s="1">
        <v>45476</v>
      </c>
      <c r="S6475" s="2" t="s">
        <v>56</v>
      </c>
      <c r="T6475" s="2" t="s">
        <v>256749</v>
      </c>
      <c r="U6475">
        <v>168</v>
      </c>
      <c r="V6475" t="s">
        <v>69001</v>
      </c>
      <c r="W6475" t="s">
        <v>160212</v>
      </c>
      <c r="X6475">
        <v>82901017</v>
      </c>
      <c r="Y6475" t="s">
        <v>231760</v>
      </c>
      <c r="Z6475" t="s">
        <v>231761</v>
      </c>
      <c r="AA6475" t="s">
        <v>231762</v>
      </c>
      <c r="AB6475" t="s">
        <v>231763</v>
      </c>
      <c r="AC6475" t="s">
        <v>231764</v>
      </c>
      <c r="AD6475" t="s">
        <v>231765</v>
      </c>
      <c r="AE6475">
        <v>6779486020</v>
      </c>
      <c r="AF6475" t="s">
        <v>276569</v>
      </c>
      <c r="AG6475" t="s">
        <v>283497</v>
      </c>
    </row>
    <row r="6476" spans="1:33" x14ac:dyDescent="0.25">
      <c r="A6476" t="s">
        <v>464</v>
      </c>
      <c r="B6476" t="s">
        <v>231741</v>
      </c>
      <c r="C6476" t="s">
        <v>231766</v>
      </c>
      <c r="D6476" t="s">
        <v>231767</v>
      </c>
      <c r="E6476" t="s">
        <v>231717</v>
      </c>
      <c r="F6476" t="s">
        <v>151105</v>
      </c>
      <c r="G6476">
        <v>72956</v>
      </c>
      <c r="H6476" t="s">
        <v>231768</v>
      </c>
      <c r="I6476" s="1">
        <v>18453</v>
      </c>
      <c r="J6476" t="s">
        <v>231769</v>
      </c>
      <c r="K6476" t="s">
        <v>231770</v>
      </c>
      <c r="L6476">
        <v>255226700</v>
      </c>
      <c r="M6476" s="1">
        <v>44021</v>
      </c>
      <c r="N6476" s="1">
        <v>45847</v>
      </c>
      <c r="O6476" t="s">
        <v>231771</v>
      </c>
      <c r="P6476" t="s">
        <v>151105</v>
      </c>
      <c r="Q6476" s="1">
        <v>44021</v>
      </c>
      <c r="R6476" s="1">
        <v>45847</v>
      </c>
      <c r="S6476" s="2" t="s">
        <v>72</v>
      </c>
      <c r="T6476" s="2" t="s">
        <v>256750</v>
      </c>
      <c r="U6476">
        <v>866</v>
      </c>
      <c r="V6476" t="s">
        <v>66498</v>
      </c>
      <c r="W6476" t="s">
        <v>160212</v>
      </c>
      <c r="X6476">
        <v>82901017</v>
      </c>
      <c r="Y6476" t="s">
        <v>231772</v>
      </c>
      <c r="Z6476" t="s">
        <v>231773</v>
      </c>
      <c r="AA6476" t="s">
        <v>231774</v>
      </c>
      <c r="AB6476" t="s">
        <v>231775</v>
      </c>
      <c r="AC6476" t="s">
        <v>231776</v>
      </c>
      <c r="AD6476" t="s">
        <v>231777</v>
      </c>
      <c r="AE6476">
        <v>9088815960</v>
      </c>
      <c r="AF6476" t="s">
        <v>276570</v>
      </c>
      <c r="AG6476" t="s">
        <v>283498</v>
      </c>
    </row>
    <row r="6477" spans="1:33" x14ac:dyDescent="0.25">
      <c r="A6477" t="s">
        <v>7733</v>
      </c>
      <c r="B6477" t="s">
        <v>231778</v>
      </c>
      <c r="C6477" t="s">
        <v>231779</v>
      </c>
      <c r="D6477" t="s">
        <v>231780</v>
      </c>
      <c r="E6477" t="s">
        <v>231781</v>
      </c>
      <c r="F6477" t="s">
        <v>151105</v>
      </c>
      <c r="G6477">
        <v>72956</v>
      </c>
      <c r="H6477" t="s">
        <v>231782</v>
      </c>
      <c r="I6477" s="1">
        <v>19669</v>
      </c>
      <c r="J6477" t="s">
        <v>231783</v>
      </c>
      <c r="K6477" t="s">
        <v>231784</v>
      </c>
      <c r="L6477">
        <v>836546856</v>
      </c>
      <c r="M6477" s="1">
        <v>44506</v>
      </c>
      <c r="N6477" s="1">
        <v>46332</v>
      </c>
      <c r="O6477" t="s">
        <v>231785</v>
      </c>
      <c r="P6477" t="s">
        <v>151105</v>
      </c>
      <c r="Q6477" s="1">
        <v>44506</v>
      </c>
      <c r="R6477" s="1">
        <v>46332</v>
      </c>
      <c r="S6477" s="2" t="s">
        <v>88</v>
      </c>
      <c r="T6477" s="2" t="s">
        <v>256751</v>
      </c>
      <c r="U6477">
        <v>579</v>
      </c>
      <c r="V6477" t="s">
        <v>67513</v>
      </c>
      <c r="W6477" t="s">
        <v>160212</v>
      </c>
      <c r="X6477">
        <v>82901017</v>
      </c>
      <c r="Y6477" t="s">
        <v>231786</v>
      </c>
      <c r="Z6477" t="s">
        <v>231787</v>
      </c>
      <c r="AA6477" t="s">
        <v>231788</v>
      </c>
      <c r="AB6477" t="s">
        <v>231789</v>
      </c>
      <c r="AC6477" t="s">
        <v>231790</v>
      </c>
      <c r="AD6477" t="s">
        <v>231791</v>
      </c>
      <c r="AE6477">
        <v>8956474468</v>
      </c>
      <c r="AF6477" t="s">
        <v>276571</v>
      </c>
      <c r="AG6477" t="s">
        <v>283499</v>
      </c>
    </row>
    <row r="6478" spans="1:33" x14ac:dyDescent="0.25">
      <c r="A6478" t="s">
        <v>11327</v>
      </c>
      <c r="B6478" t="s">
        <v>130006</v>
      </c>
      <c r="C6478" t="s">
        <v>231792</v>
      </c>
      <c r="D6478" t="s">
        <v>231793</v>
      </c>
      <c r="E6478" t="s">
        <v>231781</v>
      </c>
      <c r="F6478" t="s">
        <v>151105</v>
      </c>
      <c r="G6478">
        <v>72956</v>
      </c>
      <c r="H6478" t="s">
        <v>231794</v>
      </c>
      <c r="I6478" s="1">
        <v>21181</v>
      </c>
      <c r="J6478" t="s">
        <v>231795</v>
      </c>
      <c r="K6478" t="s">
        <v>231796</v>
      </c>
      <c r="L6478">
        <v>460826611</v>
      </c>
      <c r="M6478" s="1">
        <v>45287</v>
      </c>
      <c r="N6478" s="1">
        <v>47114</v>
      </c>
      <c r="O6478" t="s">
        <v>231797</v>
      </c>
      <c r="P6478" t="s">
        <v>151105</v>
      </c>
      <c r="Q6478" s="1">
        <v>45287</v>
      </c>
      <c r="R6478" s="1">
        <v>47114</v>
      </c>
      <c r="S6478" s="2" t="s">
        <v>40</v>
      </c>
      <c r="T6478" s="2" t="s">
        <v>256752</v>
      </c>
      <c r="U6478">
        <v>130</v>
      </c>
      <c r="V6478" t="s">
        <v>66154</v>
      </c>
      <c r="W6478" t="s">
        <v>160212</v>
      </c>
      <c r="X6478">
        <v>82901017</v>
      </c>
      <c r="Y6478" t="s">
        <v>231798</v>
      </c>
      <c r="Z6478" t="s">
        <v>231799</v>
      </c>
      <c r="AA6478" t="s">
        <v>231800</v>
      </c>
      <c r="AB6478" t="s">
        <v>231801</v>
      </c>
      <c r="AC6478" t="s">
        <v>231802</v>
      </c>
      <c r="AD6478" t="s">
        <v>231803</v>
      </c>
      <c r="AE6478">
        <v>2802650486</v>
      </c>
      <c r="AF6478" t="s">
        <v>276572</v>
      </c>
      <c r="AG6478" t="s">
        <v>283500</v>
      </c>
    </row>
    <row r="6479" spans="1:33" x14ac:dyDescent="0.25">
      <c r="A6479" t="s">
        <v>1052</v>
      </c>
      <c r="B6479" t="s">
        <v>231804</v>
      </c>
      <c r="C6479" t="s">
        <v>231805</v>
      </c>
      <c r="D6479" t="s">
        <v>231806</v>
      </c>
      <c r="E6479" t="s">
        <v>231781</v>
      </c>
      <c r="F6479" t="s">
        <v>151105</v>
      </c>
      <c r="G6479">
        <v>72956</v>
      </c>
      <c r="H6479" t="s">
        <v>231807</v>
      </c>
      <c r="I6479" s="1">
        <v>22693</v>
      </c>
      <c r="J6479" t="s">
        <v>231808</v>
      </c>
      <c r="K6479" t="s">
        <v>231809</v>
      </c>
      <c r="L6479">
        <v>877628819</v>
      </c>
      <c r="M6479" s="1">
        <v>43877</v>
      </c>
      <c r="N6479" s="1">
        <v>45704</v>
      </c>
      <c r="O6479" t="s">
        <v>231810</v>
      </c>
      <c r="P6479" t="s">
        <v>151105</v>
      </c>
      <c r="Q6479" s="1">
        <v>43877</v>
      </c>
      <c r="R6479" s="1">
        <v>45704</v>
      </c>
      <c r="S6479" s="2" t="s">
        <v>56</v>
      </c>
      <c r="T6479" s="2" t="s">
        <v>256753</v>
      </c>
      <c r="U6479">
        <v>485</v>
      </c>
      <c r="V6479" t="s">
        <v>67513</v>
      </c>
      <c r="W6479" t="s">
        <v>160212</v>
      </c>
      <c r="X6479">
        <v>82901017</v>
      </c>
      <c r="Y6479" t="s">
        <v>231811</v>
      </c>
      <c r="Z6479" t="s">
        <v>231812</v>
      </c>
      <c r="AA6479" t="s">
        <v>231813</v>
      </c>
      <c r="AB6479" t="s">
        <v>231814</v>
      </c>
      <c r="AC6479" t="s">
        <v>231815</v>
      </c>
      <c r="AD6479" t="s">
        <v>231816</v>
      </c>
      <c r="AE6479">
        <v>8227157913</v>
      </c>
      <c r="AF6479" t="s">
        <v>276573</v>
      </c>
      <c r="AG6479" t="s">
        <v>283501</v>
      </c>
    </row>
    <row r="6480" spans="1:33" x14ac:dyDescent="0.25">
      <c r="A6480" t="s">
        <v>260</v>
      </c>
      <c r="B6480" t="s">
        <v>231817</v>
      </c>
      <c r="C6480" t="s">
        <v>231818</v>
      </c>
      <c r="D6480" t="s">
        <v>231819</v>
      </c>
      <c r="E6480" t="s">
        <v>231781</v>
      </c>
      <c r="F6480" t="s">
        <v>151105</v>
      </c>
      <c r="G6480">
        <v>72956</v>
      </c>
      <c r="H6480" t="s">
        <v>231820</v>
      </c>
      <c r="I6480" s="1">
        <v>24206</v>
      </c>
      <c r="J6480" t="s">
        <v>231821</v>
      </c>
      <c r="K6480" t="s">
        <v>231822</v>
      </c>
      <c r="L6480">
        <v>108861978</v>
      </c>
      <c r="M6480" s="1">
        <v>44295</v>
      </c>
      <c r="N6480" s="1">
        <v>46121</v>
      </c>
      <c r="O6480" t="s">
        <v>231823</v>
      </c>
      <c r="P6480" t="s">
        <v>151105</v>
      </c>
      <c r="Q6480" s="1">
        <v>44295</v>
      </c>
      <c r="R6480" s="1">
        <v>46121</v>
      </c>
      <c r="S6480" s="2" t="s">
        <v>72</v>
      </c>
      <c r="T6480" s="2" t="s">
        <v>256754</v>
      </c>
      <c r="U6480">
        <v>611</v>
      </c>
      <c r="V6480" t="s">
        <v>66127</v>
      </c>
      <c r="W6480" t="s">
        <v>160212</v>
      </c>
      <c r="X6480">
        <v>82901017</v>
      </c>
      <c r="Y6480" t="s">
        <v>231824</v>
      </c>
      <c r="Z6480" t="s">
        <v>231825</v>
      </c>
      <c r="AA6480" t="s">
        <v>231826</v>
      </c>
      <c r="AB6480" t="s">
        <v>231827</v>
      </c>
      <c r="AC6480" t="s">
        <v>231828</v>
      </c>
      <c r="AD6480" t="s">
        <v>231829</v>
      </c>
      <c r="AE6480">
        <v>1097784903</v>
      </c>
      <c r="AF6480" t="s">
        <v>276574</v>
      </c>
      <c r="AG6480" t="s">
        <v>283502</v>
      </c>
    </row>
    <row r="6481" spans="1:33" x14ac:dyDescent="0.25">
      <c r="A6481" t="s">
        <v>113623</v>
      </c>
      <c r="B6481" t="s">
        <v>231830</v>
      </c>
      <c r="C6481" t="s">
        <v>231831</v>
      </c>
      <c r="D6481" t="s">
        <v>231832</v>
      </c>
      <c r="E6481" t="s">
        <v>231781</v>
      </c>
      <c r="F6481" t="s">
        <v>151105</v>
      </c>
      <c r="G6481">
        <v>72956</v>
      </c>
      <c r="H6481" t="s">
        <v>231833</v>
      </c>
      <c r="I6481" s="1">
        <v>25718</v>
      </c>
      <c r="J6481" t="s">
        <v>231834</v>
      </c>
      <c r="K6481" t="s">
        <v>231835</v>
      </c>
      <c r="L6481">
        <v>189481334</v>
      </c>
      <c r="M6481" s="1">
        <v>43981</v>
      </c>
      <c r="N6481" s="1">
        <v>45807</v>
      </c>
      <c r="O6481" t="s">
        <v>231836</v>
      </c>
      <c r="P6481" t="s">
        <v>151105</v>
      </c>
      <c r="Q6481" s="1">
        <v>43981</v>
      </c>
      <c r="R6481" s="1">
        <v>45807</v>
      </c>
      <c r="S6481" s="2" t="s">
        <v>88</v>
      </c>
      <c r="T6481" s="2" t="s">
        <v>256755</v>
      </c>
      <c r="U6481">
        <v>468</v>
      </c>
      <c r="V6481" t="s">
        <v>66547</v>
      </c>
      <c r="W6481" t="s">
        <v>160212</v>
      </c>
      <c r="X6481">
        <v>82901017</v>
      </c>
      <c r="Y6481" t="s">
        <v>231837</v>
      </c>
      <c r="Z6481" t="s">
        <v>231838</v>
      </c>
      <c r="AA6481" t="s">
        <v>231839</v>
      </c>
      <c r="AB6481" t="s">
        <v>231840</v>
      </c>
      <c r="AC6481" t="s">
        <v>231841</v>
      </c>
      <c r="AD6481" t="s">
        <v>231842</v>
      </c>
      <c r="AE6481">
        <v>1549085287</v>
      </c>
      <c r="AF6481" t="s">
        <v>276575</v>
      </c>
      <c r="AG6481" t="s">
        <v>283503</v>
      </c>
    </row>
    <row r="6482" spans="1:33" x14ac:dyDescent="0.25">
      <c r="A6482" t="s">
        <v>34265</v>
      </c>
      <c r="B6482" t="s">
        <v>132149</v>
      </c>
      <c r="C6482" t="s">
        <v>231843</v>
      </c>
      <c r="D6482" t="s">
        <v>231844</v>
      </c>
      <c r="E6482" t="s">
        <v>231845</v>
      </c>
      <c r="F6482" t="s">
        <v>151105</v>
      </c>
      <c r="G6482">
        <v>71972</v>
      </c>
      <c r="H6482" t="s">
        <v>231846</v>
      </c>
      <c r="I6482" s="1">
        <v>25762</v>
      </c>
      <c r="J6482" t="s">
        <v>231847</v>
      </c>
      <c r="K6482" t="s">
        <v>231848</v>
      </c>
      <c r="L6482">
        <v>587269565</v>
      </c>
      <c r="M6482" s="1">
        <v>43659</v>
      </c>
      <c r="N6482" s="1">
        <v>45486</v>
      </c>
      <c r="O6482" t="s">
        <v>231849</v>
      </c>
      <c r="P6482" t="s">
        <v>151105</v>
      </c>
      <c r="Q6482" s="1">
        <v>43659</v>
      </c>
      <c r="R6482" s="1">
        <v>45486</v>
      </c>
      <c r="S6482" s="2" t="s">
        <v>40</v>
      </c>
      <c r="T6482" s="2" t="s">
        <v>256756</v>
      </c>
      <c r="U6482">
        <v>134</v>
      </c>
      <c r="V6482" t="s">
        <v>71542</v>
      </c>
      <c r="W6482" t="s">
        <v>160526</v>
      </c>
      <c r="X6482">
        <v>82903264</v>
      </c>
      <c r="Y6482" t="s">
        <v>231850</v>
      </c>
      <c r="Z6482" t="s">
        <v>231851</v>
      </c>
      <c r="AA6482" t="s">
        <v>51261</v>
      </c>
      <c r="AB6482" t="s">
        <v>231852</v>
      </c>
      <c r="AC6482" t="s">
        <v>231853</v>
      </c>
      <c r="AD6482" t="s">
        <v>231854</v>
      </c>
      <c r="AE6482">
        <v>3649172442</v>
      </c>
      <c r="AF6482" t="s">
        <v>276576</v>
      </c>
      <c r="AG6482" t="s">
        <v>283504</v>
      </c>
    </row>
    <row r="6483" spans="1:33" x14ac:dyDescent="0.25">
      <c r="A6483" t="s">
        <v>3734</v>
      </c>
      <c r="B6483" t="s">
        <v>231855</v>
      </c>
      <c r="C6483" t="s">
        <v>231856</v>
      </c>
      <c r="D6483" t="s">
        <v>231857</v>
      </c>
      <c r="E6483" t="s">
        <v>231845</v>
      </c>
      <c r="F6483" t="s">
        <v>151105</v>
      </c>
      <c r="G6483">
        <v>71972</v>
      </c>
      <c r="H6483" t="s">
        <v>231858</v>
      </c>
      <c r="I6483" s="1">
        <v>25768</v>
      </c>
      <c r="J6483" t="s">
        <v>231859</v>
      </c>
      <c r="K6483" t="s">
        <v>231860</v>
      </c>
      <c r="L6483">
        <v>584210037</v>
      </c>
      <c r="M6483" s="1">
        <v>43665</v>
      </c>
      <c r="N6483" s="1">
        <v>45492</v>
      </c>
      <c r="O6483" t="s">
        <v>231861</v>
      </c>
      <c r="P6483" t="s">
        <v>151105</v>
      </c>
      <c r="Q6483" s="1">
        <v>43665</v>
      </c>
      <c r="R6483" s="1">
        <v>45492</v>
      </c>
      <c r="S6483" s="2" t="s">
        <v>56</v>
      </c>
      <c r="T6483" s="2" t="s">
        <v>256757</v>
      </c>
      <c r="U6483">
        <v>716</v>
      </c>
      <c r="V6483" t="s">
        <v>69095</v>
      </c>
      <c r="W6483" t="s">
        <v>159165</v>
      </c>
      <c r="X6483">
        <v>103102229</v>
      </c>
      <c r="Y6483" t="s">
        <v>231862</v>
      </c>
      <c r="Z6483" t="s">
        <v>231863</v>
      </c>
      <c r="AA6483" t="s">
        <v>60856</v>
      </c>
      <c r="AB6483" t="s">
        <v>28699</v>
      </c>
      <c r="AC6483" t="s">
        <v>231864</v>
      </c>
      <c r="AD6483" t="s">
        <v>231865</v>
      </c>
      <c r="AE6483">
        <v>1267861875</v>
      </c>
      <c r="AF6483" t="s">
        <v>276577</v>
      </c>
      <c r="AG6483" t="s">
        <v>283505</v>
      </c>
    </row>
    <row r="6484" spans="1:33" x14ac:dyDescent="0.25">
      <c r="A6484" t="s">
        <v>78347</v>
      </c>
      <c r="B6484" t="s">
        <v>231866</v>
      </c>
      <c r="C6484" t="s">
        <v>231867</v>
      </c>
      <c r="D6484" t="s">
        <v>231868</v>
      </c>
      <c r="E6484" t="s">
        <v>231845</v>
      </c>
      <c r="F6484" t="s">
        <v>151105</v>
      </c>
      <c r="G6484">
        <v>71972</v>
      </c>
      <c r="H6484" t="s">
        <v>231869</v>
      </c>
      <c r="I6484" s="1">
        <v>25774</v>
      </c>
      <c r="J6484" t="s">
        <v>231870</v>
      </c>
      <c r="K6484" t="s">
        <v>231871</v>
      </c>
      <c r="L6484">
        <v>585837862</v>
      </c>
      <c r="M6484" s="1">
        <v>44767</v>
      </c>
      <c r="N6484" s="1">
        <v>46593</v>
      </c>
      <c r="O6484" t="s">
        <v>231872</v>
      </c>
      <c r="P6484" t="s">
        <v>151105</v>
      </c>
      <c r="Q6484" s="1">
        <v>44767</v>
      </c>
      <c r="R6484" s="1">
        <v>46593</v>
      </c>
      <c r="S6484" s="2" t="s">
        <v>72</v>
      </c>
      <c r="T6484" s="2" t="s">
        <v>256758</v>
      </c>
      <c r="U6484">
        <v>576</v>
      </c>
      <c r="V6484" t="s">
        <v>66335</v>
      </c>
      <c r="W6484" t="s">
        <v>159165</v>
      </c>
      <c r="X6484">
        <v>103102229</v>
      </c>
      <c r="Y6484" t="s">
        <v>231873</v>
      </c>
      <c r="Z6484" t="s">
        <v>231874</v>
      </c>
      <c r="AA6484" t="s">
        <v>231875</v>
      </c>
      <c r="AB6484" t="s">
        <v>231876</v>
      </c>
      <c r="AC6484" t="s">
        <v>231877</v>
      </c>
      <c r="AD6484" t="s">
        <v>231878</v>
      </c>
      <c r="AE6484">
        <v>1837011465</v>
      </c>
      <c r="AF6484" t="s">
        <v>276578</v>
      </c>
      <c r="AG6484" t="s">
        <v>283506</v>
      </c>
    </row>
    <row r="6485" spans="1:33" x14ac:dyDescent="0.25">
      <c r="A6485" t="s">
        <v>86687</v>
      </c>
      <c r="B6485" t="s">
        <v>231879</v>
      </c>
      <c r="C6485" t="s">
        <v>231880</v>
      </c>
      <c r="D6485" t="s">
        <v>231881</v>
      </c>
      <c r="E6485" t="s">
        <v>231845</v>
      </c>
      <c r="F6485" t="s">
        <v>151105</v>
      </c>
      <c r="G6485">
        <v>71972</v>
      </c>
      <c r="H6485" t="s">
        <v>231882</v>
      </c>
      <c r="I6485" s="1">
        <v>25780</v>
      </c>
      <c r="J6485" t="s">
        <v>231883</v>
      </c>
      <c r="K6485" t="s">
        <v>231884</v>
      </c>
      <c r="L6485">
        <v>497571202</v>
      </c>
      <c r="M6485" s="1">
        <v>45138</v>
      </c>
      <c r="N6485" s="1">
        <v>46965</v>
      </c>
      <c r="O6485" t="s">
        <v>231885</v>
      </c>
      <c r="P6485" t="s">
        <v>151105</v>
      </c>
      <c r="Q6485" s="1">
        <v>45138</v>
      </c>
      <c r="R6485" s="1">
        <v>46965</v>
      </c>
      <c r="S6485" s="2" t="s">
        <v>88</v>
      </c>
      <c r="T6485" s="2" t="s">
        <v>256759</v>
      </c>
      <c r="U6485">
        <v>617</v>
      </c>
      <c r="V6485" t="s">
        <v>73</v>
      </c>
      <c r="W6485" t="s">
        <v>152474</v>
      </c>
      <c r="X6485">
        <v>282974530</v>
      </c>
      <c r="Y6485" t="s">
        <v>231886</v>
      </c>
      <c r="Z6485" t="s">
        <v>231887</v>
      </c>
      <c r="AA6485" t="s">
        <v>231888</v>
      </c>
      <c r="AB6485" t="s">
        <v>231889</v>
      </c>
      <c r="AC6485" t="s">
        <v>231890</v>
      </c>
      <c r="AD6485" t="s">
        <v>231891</v>
      </c>
      <c r="AE6485">
        <v>2434962447</v>
      </c>
      <c r="AF6485" t="s">
        <v>276579</v>
      </c>
      <c r="AG6485" t="s">
        <v>283507</v>
      </c>
    </row>
    <row r="6486" spans="1:33" x14ac:dyDescent="0.25">
      <c r="A6486" t="s">
        <v>46638</v>
      </c>
      <c r="B6486" t="s">
        <v>231879</v>
      </c>
      <c r="C6486" t="s">
        <v>231892</v>
      </c>
      <c r="D6486" t="s">
        <v>231893</v>
      </c>
      <c r="E6486" t="s">
        <v>231845</v>
      </c>
      <c r="F6486" t="s">
        <v>151105</v>
      </c>
      <c r="G6486">
        <v>71972</v>
      </c>
      <c r="H6486" t="s">
        <v>231894</v>
      </c>
      <c r="I6486" s="1">
        <v>25786</v>
      </c>
      <c r="J6486" t="s">
        <v>231895</v>
      </c>
      <c r="K6486" t="s">
        <v>231896</v>
      </c>
      <c r="L6486">
        <v>437630358</v>
      </c>
      <c r="M6486" s="1">
        <v>44049</v>
      </c>
      <c r="N6486" s="1">
        <v>45875</v>
      </c>
      <c r="O6486" t="s">
        <v>231897</v>
      </c>
      <c r="P6486" t="s">
        <v>151105</v>
      </c>
      <c r="Q6486" s="1">
        <v>44049</v>
      </c>
      <c r="R6486" s="1">
        <v>45875</v>
      </c>
      <c r="S6486" s="2" t="s">
        <v>40</v>
      </c>
      <c r="T6486" s="2" t="s">
        <v>256760</v>
      </c>
      <c r="U6486">
        <v>358</v>
      </c>
      <c r="V6486" t="s">
        <v>66914</v>
      </c>
      <c r="W6486" t="s">
        <v>159178</v>
      </c>
      <c r="X6486">
        <v>282974527</v>
      </c>
      <c r="Y6486" t="s">
        <v>231898</v>
      </c>
      <c r="Z6486" t="s">
        <v>231899</v>
      </c>
      <c r="AA6486" t="s">
        <v>231900</v>
      </c>
      <c r="AB6486" t="s">
        <v>231901</v>
      </c>
      <c r="AC6486" t="s">
        <v>231902</v>
      </c>
      <c r="AD6486" t="s">
        <v>231903</v>
      </c>
      <c r="AE6486">
        <v>2246099369</v>
      </c>
      <c r="AF6486" t="s">
        <v>276580</v>
      </c>
      <c r="AG6486" t="s">
        <v>283508</v>
      </c>
    </row>
    <row r="6487" spans="1:33" x14ac:dyDescent="0.25">
      <c r="A6487" t="s">
        <v>388</v>
      </c>
      <c r="B6487" t="s">
        <v>231904</v>
      </c>
      <c r="C6487" t="s">
        <v>231905</v>
      </c>
      <c r="D6487" t="s">
        <v>231906</v>
      </c>
      <c r="E6487" t="s">
        <v>231845</v>
      </c>
      <c r="F6487" t="s">
        <v>151105</v>
      </c>
      <c r="G6487">
        <v>71972</v>
      </c>
      <c r="H6487" t="s">
        <v>231907</v>
      </c>
      <c r="I6487" s="1">
        <v>25792</v>
      </c>
      <c r="J6487" t="s">
        <v>231908</v>
      </c>
      <c r="K6487" t="s">
        <v>231909</v>
      </c>
      <c r="L6487">
        <v>474816744</v>
      </c>
      <c r="M6487" s="1">
        <v>43689</v>
      </c>
      <c r="N6487" s="1">
        <v>45516</v>
      </c>
      <c r="O6487" t="s">
        <v>231910</v>
      </c>
      <c r="P6487" t="s">
        <v>151105</v>
      </c>
      <c r="Q6487" s="1">
        <v>43689</v>
      </c>
      <c r="R6487" s="1">
        <v>45516</v>
      </c>
      <c r="S6487" s="2" t="s">
        <v>56</v>
      </c>
      <c r="T6487" s="2" t="s">
        <v>256761</v>
      </c>
      <c r="U6487">
        <v>222</v>
      </c>
      <c r="V6487" t="s">
        <v>66759</v>
      </c>
      <c r="W6487" t="s">
        <v>159178</v>
      </c>
      <c r="X6487">
        <v>282974527</v>
      </c>
      <c r="Y6487" t="s">
        <v>231911</v>
      </c>
      <c r="Z6487" t="s">
        <v>231912</v>
      </c>
      <c r="AA6487" t="s">
        <v>231913</v>
      </c>
      <c r="AB6487" t="s">
        <v>231914</v>
      </c>
      <c r="AC6487" t="s">
        <v>231915</v>
      </c>
      <c r="AD6487" t="s">
        <v>231916</v>
      </c>
      <c r="AE6487">
        <v>1338318471</v>
      </c>
      <c r="AF6487" t="s">
        <v>276581</v>
      </c>
      <c r="AG6487" t="s">
        <v>283509</v>
      </c>
    </row>
    <row r="6488" spans="1:33" x14ac:dyDescent="0.25">
      <c r="A6488" t="s">
        <v>52155</v>
      </c>
      <c r="B6488" t="s">
        <v>231904</v>
      </c>
      <c r="C6488" t="s">
        <v>231917</v>
      </c>
      <c r="D6488" t="s">
        <v>4634</v>
      </c>
      <c r="E6488" t="s">
        <v>231918</v>
      </c>
      <c r="F6488" t="s">
        <v>151105</v>
      </c>
      <c r="G6488">
        <v>72387</v>
      </c>
      <c r="H6488" t="s">
        <v>231919</v>
      </c>
      <c r="I6488" s="1">
        <v>25795</v>
      </c>
      <c r="J6488" t="s">
        <v>231920</v>
      </c>
      <c r="K6488" t="s">
        <v>231921</v>
      </c>
      <c r="L6488">
        <v>515796053</v>
      </c>
      <c r="M6488" s="1">
        <v>44423</v>
      </c>
      <c r="N6488" s="1">
        <v>46249</v>
      </c>
      <c r="O6488" t="s">
        <v>231922</v>
      </c>
      <c r="P6488" t="s">
        <v>151105</v>
      </c>
      <c r="Q6488" s="1">
        <v>44423</v>
      </c>
      <c r="R6488" s="1">
        <v>46249</v>
      </c>
      <c r="S6488" s="2" t="s">
        <v>72</v>
      </c>
      <c r="T6488" s="2" t="s">
        <v>256762</v>
      </c>
      <c r="U6488">
        <v>317</v>
      </c>
      <c r="V6488" t="s">
        <v>70889</v>
      </c>
      <c r="W6488" t="s">
        <v>158522</v>
      </c>
      <c r="X6488">
        <v>84101129</v>
      </c>
      <c r="Y6488" t="s">
        <v>231923</v>
      </c>
      <c r="Z6488" t="s">
        <v>231924</v>
      </c>
      <c r="AA6488" t="s">
        <v>231925</v>
      </c>
      <c r="AB6488" t="s">
        <v>231926</v>
      </c>
      <c r="AC6488" t="s">
        <v>231927</v>
      </c>
      <c r="AD6488" t="s">
        <v>231928</v>
      </c>
      <c r="AE6488">
        <v>6214436647</v>
      </c>
      <c r="AF6488" t="s">
        <v>276582</v>
      </c>
      <c r="AG6488" t="s">
        <v>283510</v>
      </c>
    </row>
    <row r="6489" spans="1:33" x14ac:dyDescent="0.25">
      <c r="A6489" t="s">
        <v>231929</v>
      </c>
      <c r="B6489" t="s">
        <v>231904</v>
      </c>
      <c r="C6489" t="s">
        <v>231930</v>
      </c>
      <c r="D6489" t="s">
        <v>231931</v>
      </c>
      <c r="E6489" t="s">
        <v>231932</v>
      </c>
      <c r="F6489" t="s">
        <v>151105</v>
      </c>
      <c r="G6489">
        <v>72683</v>
      </c>
      <c r="H6489" t="s">
        <v>231933</v>
      </c>
      <c r="I6489" s="1">
        <v>25799</v>
      </c>
      <c r="J6489" t="s">
        <v>231934</v>
      </c>
      <c r="K6489" t="s">
        <v>156994</v>
      </c>
      <c r="L6489">
        <v>136625908</v>
      </c>
      <c r="M6489" s="1">
        <v>45157</v>
      </c>
      <c r="N6489" s="1">
        <v>46984</v>
      </c>
      <c r="O6489" t="s">
        <v>231935</v>
      </c>
      <c r="P6489" t="s">
        <v>151105</v>
      </c>
      <c r="Q6489" s="1">
        <v>45157</v>
      </c>
      <c r="R6489" s="1">
        <v>46984</v>
      </c>
      <c r="S6489" s="2" t="s">
        <v>88</v>
      </c>
      <c r="T6489" s="2" t="s">
        <v>256763</v>
      </c>
      <c r="U6489">
        <v>102</v>
      </c>
      <c r="V6489" t="s">
        <v>69140</v>
      </c>
      <c r="W6489" t="s">
        <v>151308</v>
      </c>
      <c r="X6489">
        <v>82907532</v>
      </c>
      <c r="Y6489" t="s">
        <v>231936</v>
      </c>
      <c r="Z6489" t="s">
        <v>231937</v>
      </c>
      <c r="AA6489" t="s">
        <v>231938</v>
      </c>
      <c r="AB6489" t="s">
        <v>231939</v>
      </c>
      <c r="AC6489" t="s">
        <v>231940</v>
      </c>
      <c r="AD6489" t="s">
        <v>231941</v>
      </c>
      <c r="AE6489">
        <v>8315208283</v>
      </c>
      <c r="AF6489" t="s">
        <v>276583</v>
      </c>
      <c r="AG6489" t="s">
        <v>283511</v>
      </c>
    </row>
    <row r="6490" spans="1:33" x14ac:dyDescent="0.25">
      <c r="A6490" t="s">
        <v>16473</v>
      </c>
      <c r="B6490" t="s">
        <v>231942</v>
      </c>
      <c r="C6490" t="s">
        <v>231943</v>
      </c>
      <c r="D6490" t="s">
        <v>231944</v>
      </c>
      <c r="E6490" t="s">
        <v>231932</v>
      </c>
      <c r="F6490" t="s">
        <v>151105</v>
      </c>
      <c r="G6490">
        <v>72683</v>
      </c>
      <c r="H6490" t="s">
        <v>231945</v>
      </c>
      <c r="I6490" s="1">
        <v>25805</v>
      </c>
      <c r="J6490" t="s">
        <v>231946</v>
      </c>
      <c r="K6490" t="s">
        <v>231947</v>
      </c>
      <c r="L6490">
        <v>186718495</v>
      </c>
      <c r="M6490" s="1">
        <v>44068</v>
      </c>
      <c r="N6490" s="1">
        <v>45894</v>
      </c>
      <c r="O6490" t="s">
        <v>231948</v>
      </c>
      <c r="P6490" t="s">
        <v>151105</v>
      </c>
      <c r="Q6490" s="1">
        <v>44068</v>
      </c>
      <c r="R6490" s="1">
        <v>45894</v>
      </c>
      <c r="S6490" s="2" t="s">
        <v>40</v>
      </c>
      <c r="T6490" s="2" t="s">
        <v>256764</v>
      </c>
      <c r="U6490">
        <v>103</v>
      </c>
      <c r="V6490" t="s">
        <v>66398</v>
      </c>
      <c r="W6490" t="s">
        <v>151308</v>
      </c>
      <c r="X6490">
        <v>82907532</v>
      </c>
      <c r="Y6490" t="s">
        <v>231949</v>
      </c>
      <c r="Z6490" t="s">
        <v>231950</v>
      </c>
      <c r="AA6490" t="s">
        <v>231951</v>
      </c>
      <c r="AB6490" t="s">
        <v>231952</v>
      </c>
      <c r="AC6490" t="s">
        <v>231953</v>
      </c>
      <c r="AD6490" t="s">
        <v>231954</v>
      </c>
      <c r="AE6490">
        <v>3709490787</v>
      </c>
      <c r="AF6490" t="s">
        <v>276584</v>
      </c>
      <c r="AG6490" t="s">
        <v>283512</v>
      </c>
    </row>
    <row r="6491" spans="1:33" x14ac:dyDescent="0.25">
      <c r="A6491" t="s">
        <v>10121</v>
      </c>
      <c r="B6491" t="s">
        <v>231942</v>
      </c>
      <c r="C6491" t="s">
        <v>231955</v>
      </c>
      <c r="D6491" t="s">
        <v>213203</v>
      </c>
      <c r="E6491" t="s">
        <v>231932</v>
      </c>
      <c r="F6491" t="s">
        <v>151105</v>
      </c>
      <c r="G6491">
        <v>72683</v>
      </c>
      <c r="H6491" t="s">
        <v>231956</v>
      </c>
      <c r="I6491" s="1">
        <v>25811</v>
      </c>
      <c r="J6491" t="s">
        <v>231957</v>
      </c>
      <c r="K6491" t="s">
        <v>231958</v>
      </c>
      <c r="L6491">
        <v>837890292</v>
      </c>
      <c r="M6491" s="1">
        <v>45169</v>
      </c>
      <c r="N6491" s="1">
        <v>46996</v>
      </c>
      <c r="O6491" t="s">
        <v>231959</v>
      </c>
      <c r="P6491" t="s">
        <v>151105</v>
      </c>
      <c r="Q6491" s="1">
        <v>45169</v>
      </c>
      <c r="R6491" s="1">
        <v>46996</v>
      </c>
      <c r="S6491" s="2" t="s">
        <v>56</v>
      </c>
      <c r="T6491" s="2" t="s">
        <v>256765</v>
      </c>
      <c r="U6491">
        <v>986</v>
      </c>
      <c r="V6491" t="s">
        <v>66411</v>
      </c>
      <c r="W6491" t="s">
        <v>151308</v>
      </c>
      <c r="X6491">
        <v>82907532</v>
      </c>
      <c r="Y6491" t="s">
        <v>231960</v>
      </c>
      <c r="Z6491" t="s">
        <v>231961</v>
      </c>
      <c r="AA6491" t="s">
        <v>231962</v>
      </c>
      <c r="AB6491" t="s">
        <v>231963</v>
      </c>
      <c r="AC6491" t="s">
        <v>231964</v>
      </c>
      <c r="AD6491" t="s">
        <v>231965</v>
      </c>
      <c r="AE6491">
        <v>6947550469</v>
      </c>
      <c r="AF6491" t="s">
        <v>276585</v>
      </c>
      <c r="AG6491" t="s">
        <v>283513</v>
      </c>
    </row>
    <row r="6492" spans="1:33" x14ac:dyDescent="0.25">
      <c r="A6492" t="s">
        <v>3211</v>
      </c>
      <c r="B6492" t="s">
        <v>231942</v>
      </c>
      <c r="C6492" t="s">
        <v>231966</v>
      </c>
      <c r="D6492" t="s">
        <v>231967</v>
      </c>
      <c r="E6492" t="s">
        <v>231932</v>
      </c>
      <c r="F6492" t="s">
        <v>151105</v>
      </c>
      <c r="G6492">
        <v>72683</v>
      </c>
      <c r="H6492" t="s">
        <v>231968</v>
      </c>
      <c r="I6492" s="1">
        <v>25817</v>
      </c>
      <c r="J6492" t="s">
        <v>231969</v>
      </c>
      <c r="K6492" t="s">
        <v>231970</v>
      </c>
      <c r="L6492">
        <v>715260534</v>
      </c>
      <c r="M6492" s="1">
        <v>44445</v>
      </c>
      <c r="N6492" s="1">
        <v>46271</v>
      </c>
      <c r="O6492" t="s">
        <v>231971</v>
      </c>
      <c r="P6492" t="s">
        <v>151105</v>
      </c>
      <c r="Q6492" s="1">
        <v>44445</v>
      </c>
      <c r="R6492" s="1">
        <v>46271</v>
      </c>
      <c r="S6492" s="2" t="s">
        <v>72</v>
      </c>
      <c r="T6492" s="2" t="s">
        <v>256766</v>
      </c>
      <c r="U6492">
        <v>680</v>
      </c>
      <c r="V6492" t="s">
        <v>146</v>
      </c>
      <c r="W6492" t="s">
        <v>151308</v>
      </c>
      <c r="X6492">
        <v>82907532</v>
      </c>
      <c r="Y6492" t="s">
        <v>231972</v>
      </c>
      <c r="Z6492" t="s">
        <v>231973</v>
      </c>
      <c r="AA6492" t="s">
        <v>231974</v>
      </c>
      <c r="AB6492" t="s">
        <v>231975</v>
      </c>
      <c r="AC6492" t="s">
        <v>231976</v>
      </c>
      <c r="AD6492" t="s">
        <v>231977</v>
      </c>
      <c r="AE6492">
        <v>1058199692</v>
      </c>
      <c r="AF6492" t="s">
        <v>276586</v>
      </c>
      <c r="AG6492" t="s">
        <v>283514</v>
      </c>
    </row>
    <row r="6493" spans="1:33" x14ac:dyDescent="0.25">
      <c r="A6493" t="s">
        <v>231978</v>
      </c>
      <c r="B6493" t="s">
        <v>231979</v>
      </c>
      <c r="C6493" t="s">
        <v>231980</v>
      </c>
      <c r="D6493" t="s">
        <v>231981</v>
      </c>
      <c r="E6493" t="s">
        <v>231932</v>
      </c>
      <c r="F6493" t="s">
        <v>151105</v>
      </c>
      <c r="G6493">
        <v>72683</v>
      </c>
      <c r="H6493" t="s">
        <v>231982</v>
      </c>
      <c r="I6493" s="1">
        <v>25823</v>
      </c>
      <c r="J6493" t="s">
        <v>231983</v>
      </c>
      <c r="K6493" t="s">
        <v>231984</v>
      </c>
      <c r="L6493">
        <v>761168069</v>
      </c>
      <c r="M6493" s="1">
        <v>44816</v>
      </c>
      <c r="N6493" s="1">
        <v>46642</v>
      </c>
      <c r="O6493" t="s">
        <v>231985</v>
      </c>
      <c r="P6493" t="s">
        <v>151105</v>
      </c>
      <c r="Q6493" s="1">
        <v>44816</v>
      </c>
      <c r="R6493" s="1">
        <v>46642</v>
      </c>
      <c r="S6493" s="2" t="s">
        <v>88</v>
      </c>
      <c r="T6493" s="2" t="s">
        <v>256767</v>
      </c>
      <c r="U6493">
        <v>722</v>
      </c>
      <c r="V6493" t="s">
        <v>67197</v>
      </c>
      <c r="W6493" t="s">
        <v>151308</v>
      </c>
      <c r="X6493">
        <v>82907532</v>
      </c>
      <c r="Y6493" t="s">
        <v>231986</v>
      </c>
      <c r="Z6493" t="s">
        <v>231987</v>
      </c>
      <c r="AA6493" t="s">
        <v>231988</v>
      </c>
      <c r="AB6493" t="s">
        <v>231989</v>
      </c>
      <c r="AC6493" t="s">
        <v>231990</v>
      </c>
      <c r="AD6493" t="s">
        <v>231991</v>
      </c>
      <c r="AE6493">
        <v>1928858686</v>
      </c>
      <c r="AF6493" t="s">
        <v>276587</v>
      </c>
      <c r="AG6493" t="s">
        <v>283515</v>
      </c>
    </row>
    <row r="6494" spans="1:33" x14ac:dyDescent="0.25">
      <c r="A6494" t="s">
        <v>3285</v>
      </c>
      <c r="B6494" t="s">
        <v>231992</v>
      </c>
      <c r="C6494" t="s">
        <v>231993</v>
      </c>
      <c r="D6494" t="s">
        <v>213240</v>
      </c>
      <c r="E6494" t="s">
        <v>231932</v>
      </c>
      <c r="F6494" t="s">
        <v>151105</v>
      </c>
      <c r="G6494">
        <v>72683</v>
      </c>
      <c r="H6494" t="s">
        <v>231994</v>
      </c>
      <c r="I6494" s="1">
        <v>25829</v>
      </c>
      <c r="J6494" t="s">
        <v>231995</v>
      </c>
      <c r="K6494" t="s">
        <v>231996</v>
      </c>
      <c r="L6494">
        <v>496587401</v>
      </c>
      <c r="M6494" s="1">
        <v>45187</v>
      </c>
      <c r="N6494" s="1">
        <v>47014</v>
      </c>
      <c r="O6494" t="s">
        <v>231997</v>
      </c>
      <c r="P6494" t="s">
        <v>151105</v>
      </c>
      <c r="Q6494" s="1">
        <v>45187</v>
      </c>
      <c r="R6494" s="1">
        <v>47014</v>
      </c>
      <c r="S6494" s="2" t="s">
        <v>40</v>
      </c>
      <c r="T6494" s="2" t="s">
        <v>256768</v>
      </c>
      <c r="U6494">
        <v>101</v>
      </c>
      <c r="V6494" t="s">
        <v>66939</v>
      </c>
      <c r="W6494" t="s">
        <v>151308</v>
      </c>
      <c r="X6494">
        <v>82907532</v>
      </c>
      <c r="Y6494" t="s">
        <v>231998</v>
      </c>
      <c r="Z6494" t="s">
        <v>231999</v>
      </c>
      <c r="AA6494" t="s">
        <v>232000</v>
      </c>
      <c r="AB6494" t="s">
        <v>232001</v>
      </c>
      <c r="AC6494" t="s">
        <v>232002</v>
      </c>
      <c r="AD6494" t="s">
        <v>232003</v>
      </c>
      <c r="AE6494">
        <v>9181982795</v>
      </c>
      <c r="AF6494" t="s">
        <v>276588</v>
      </c>
      <c r="AG6494" t="s">
        <v>283516</v>
      </c>
    </row>
    <row r="6495" spans="1:33" x14ac:dyDescent="0.25">
      <c r="A6495" t="s">
        <v>158293</v>
      </c>
      <c r="B6495" t="s">
        <v>232004</v>
      </c>
      <c r="C6495" t="s">
        <v>232005</v>
      </c>
      <c r="D6495" t="s">
        <v>232006</v>
      </c>
      <c r="E6495" t="s">
        <v>231932</v>
      </c>
      <c r="F6495" t="s">
        <v>151105</v>
      </c>
      <c r="G6495">
        <v>72683</v>
      </c>
      <c r="H6495" t="s">
        <v>232007</v>
      </c>
      <c r="I6495" s="1">
        <v>25835</v>
      </c>
      <c r="J6495" t="s">
        <v>232008</v>
      </c>
      <c r="K6495" t="s">
        <v>232009</v>
      </c>
      <c r="L6495">
        <v>464201816</v>
      </c>
      <c r="M6495" s="1">
        <v>43732</v>
      </c>
      <c r="N6495" s="1">
        <v>45559</v>
      </c>
      <c r="O6495" t="s">
        <v>232010</v>
      </c>
      <c r="P6495" t="s">
        <v>151105</v>
      </c>
      <c r="Q6495" s="1">
        <v>43732</v>
      </c>
      <c r="R6495" s="1">
        <v>45559</v>
      </c>
      <c r="S6495" s="2" t="s">
        <v>56</v>
      </c>
      <c r="T6495" s="2" t="s">
        <v>256769</v>
      </c>
      <c r="U6495">
        <v>457</v>
      </c>
      <c r="V6495" t="s">
        <v>70889</v>
      </c>
      <c r="W6495" t="s">
        <v>151308</v>
      </c>
      <c r="X6495">
        <v>82907532</v>
      </c>
      <c r="Y6495" t="s">
        <v>232011</v>
      </c>
      <c r="Z6495" t="s">
        <v>232012</v>
      </c>
      <c r="AA6495" t="s">
        <v>232013</v>
      </c>
      <c r="AB6495" t="s">
        <v>232014</v>
      </c>
      <c r="AC6495" t="s">
        <v>232015</v>
      </c>
      <c r="AD6495" t="s">
        <v>232016</v>
      </c>
      <c r="AE6495">
        <v>8593624280</v>
      </c>
      <c r="AF6495" t="s">
        <v>276589</v>
      </c>
      <c r="AG6495" t="s">
        <v>283517</v>
      </c>
    </row>
    <row r="6496" spans="1:33" x14ac:dyDescent="0.25">
      <c r="A6496" t="s">
        <v>6222</v>
      </c>
      <c r="B6496" t="s">
        <v>232004</v>
      </c>
      <c r="C6496" t="s">
        <v>232017</v>
      </c>
      <c r="D6496" t="s">
        <v>232018</v>
      </c>
      <c r="E6496" t="s">
        <v>232019</v>
      </c>
      <c r="F6496" t="s">
        <v>151105</v>
      </c>
      <c r="G6496">
        <v>71753</v>
      </c>
      <c r="H6496" t="s">
        <v>232020</v>
      </c>
      <c r="I6496" s="1">
        <v>25838</v>
      </c>
      <c r="J6496" t="s">
        <v>232021</v>
      </c>
      <c r="K6496" t="s">
        <v>232022</v>
      </c>
      <c r="L6496">
        <v>912589340</v>
      </c>
      <c r="M6496" s="1">
        <v>44101</v>
      </c>
      <c r="N6496" s="1">
        <v>45927</v>
      </c>
      <c r="O6496" t="s">
        <v>232023</v>
      </c>
      <c r="P6496" t="s">
        <v>151105</v>
      </c>
      <c r="Q6496" s="1">
        <v>44101</v>
      </c>
      <c r="R6496" s="1">
        <v>45927</v>
      </c>
      <c r="S6496" s="2" t="s">
        <v>72</v>
      </c>
      <c r="T6496" s="2" t="s">
        <v>256770</v>
      </c>
      <c r="U6496">
        <v>947</v>
      </c>
      <c r="V6496" t="s">
        <v>66154</v>
      </c>
      <c r="W6496" t="s">
        <v>200254</v>
      </c>
      <c r="X6496">
        <v>82901839</v>
      </c>
      <c r="Y6496" t="s">
        <v>232024</v>
      </c>
      <c r="Z6496" t="s">
        <v>232025</v>
      </c>
      <c r="AA6496" t="s">
        <v>232026</v>
      </c>
      <c r="AB6496" t="s">
        <v>232027</v>
      </c>
      <c r="AC6496" t="s">
        <v>232028</v>
      </c>
      <c r="AD6496" t="s">
        <v>232029</v>
      </c>
      <c r="AE6496">
        <v>7908187802</v>
      </c>
      <c r="AF6496" t="s">
        <v>276590</v>
      </c>
      <c r="AG6496" t="s">
        <v>283518</v>
      </c>
    </row>
    <row r="6497" spans="1:33" x14ac:dyDescent="0.25">
      <c r="A6497" t="s">
        <v>1308</v>
      </c>
      <c r="B6497" t="s">
        <v>232004</v>
      </c>
      <c r="C6497" t="s">
        <v>232030</v>
      </c>
      <c r="D6497" t="s">
        <v>232031</v>
      </c>
      <c r="E6497" t="s">
        <v>232019</v>
      </c>
      <c r="F6497" t="s">
        <v>151105</v>
      </c>
      <c r="G6497">
        <v>71753</v>
      </c>
      <c r="H6497" t="s">
        <v>232032</v>
      </c>
      <c r="I6497" s="1">
        <v>25839</v>
      </c>
      <c r="J6497" t="s">
        <v>232033</v>
      </c>
      <c r="K6497" t="s">
        <v>232034</v>
      </c>
      <c r="L6497">
        <v>295343640</v>
      </c>
      <c r="M6497" s="1">
        <v>44102</v>
      </c>
      <c r="N6497" s="1">
        <v>45928</v>
      </c>
      <c r="O6497" t="s">
        <v>232035</v>
      </c>
      <c r="P6497" t="s">
        <v>151105</v>
      </c>
      <c r="Q6497" s="1">
        <v>44102</v>
      </c>
      <c r="R6497" s="1">
        <v>45928</v>
      </c>
      <c r="S6497" s="2" t="s">
        <v>88</v>
      </c>
      <c r="T6497" s="2" t="s">
        <v>256771</v>
      </c>
      <c r="U6497">
        <v>301</v>
      </c>
      <c r="V6497" t="s">
        <v>68222</v>
      </c>
      <c r="W6497" t="s">
        <v>200281</v>
      </c>
      <c r="X6497">
        <v>82908900</v>
      </c>
      <c r="Y6497" t="s">
        <v>232036</v>
      </c>
      <c r="Z6497" t="s">
        <v>232037</v>
      </c>
      <c r="AA6497" t="s">
        <v>232038</v>
      </c>
      <c r="AB6497" t="s">
        <v>232039</v>
      </c>
      <c r="AC6497" t="s">
        <v>232040</v>
      </c>
      <c r="AD6497" t="s">
        <v>232041</v>
      </c>
      <c r="AE6497">
        <v>1342794653</v>
      </c>
      <c r="AF6497" t="s">
        <v>276591</v>
      </c>
      <c r="AG6497" t="s">
        <v>283519</v>
      </c>
    </row>
    <row r="6498" spans="1:33" x14ac:dyDescent="0.25">
      <c r="A6498" t="s">
        <v>501</v>
      </c>
      <c r="B6498" t="s">
        <v>232004</v>
      </c>
      <c r="C6498" t="s">
        <v>232042</v>
      </c>
      <c r="D6498" t="s">
        <v>232043</v>
      </c>
      <c r="E6498" t="s">
        <v>232019</v>
      </c>
      <c r="F6498" t="s">
        <v>151105</v>
      </c>
      <c r="G6498">
        <v>71753</v>
      </c>
      <c r="H6498" t="s">
        <v>232044</v>
      </c>
      <c r="I6498" s="1">
        <v>25840</v>
      </c>
      <c r="J6498" t="s">
        <v>232045</v>
      </c>
      <c r="K6498" t="s">
        <v>232046</v>
      </c>
      <c r="L6498">
        <v>100541610</v>
      </c>
      <c r="M6498" s="1">
        <v>45198</v>
      </c>
      <c r="N6498" s="1">
        <v>47025</v>
      </c>
      <c r="O6498" t="s">
        <v>232047</v>
      </c>
      <c r="P6498" t="s">
        <v>151105</v>
      </c>
      <c r="Q6498" s="1">
        <v>45198</v>
      </c>
      <c r="R6498" s="1">
        <v>47025</v>
      </c>
      <c r="S6498" s="2" t="s">
        <v>40</v>
      </c>
      <c r="T6498" s="2" t="s">
        <v>256772</v>
      </c>
      <c r="U6498">
        <v>671</v>
      </c>
      <c r="V6498" t="s">
        <v>66140</v>
      </c>
      <c r="W6498" t="s">
        <v>200281</v>
      </c>
      <c r="X6498">
        <v>82908900</v>
      </c>
      <c r="Y6498" t="s">
        <v>232048</v>
      </c>
      <c r="Z6498" t="s">
        <v>232049</v>
      </c>
      <c r="AA6498" t="s">
        <v>232050</v>
      </c>
      <c r="AB6498" t="s">
        <v>232051</v>
      </c>
      <c r="AC6498" t="s">
        <v>232052</v>
      </c>
      <c r="AD6498" t="s">
        <v>232053</v>
      </c>
      <c r="AE6498">
        <v>4438523816</v>
      </c>
      <c r="AF6498" t="s">
        <v>276592</v>
      </c>
      <c r="AG6498" t="s">
        <v>283520</v>
      </c>
    </row>
    <row r="6499" spans="1:33" x14ac:dyDescent="0.25">
      <c r="A6499" t="s">
        <v>4995</v>
      </c>
      <c r="B6499" t="s">
        <v>232054</v>
      </c>
      <c r="C6499" t="s">
        <v>232055</v>
      </c>
      <c r="D6499" t="s">
        <v>232056</v>
      </c>
      <c r="E6499" t="s">
        <v>232019</v>
      </c>
      <c r="F6499" t="s">
        <v>151105</v>
      </c>
      <c r="G6499">
        <v>71753</v>
      </c>
      <c r="H6499" t="s">
        <v>232057</v>
      </c>
      <c r="I6499" s="1">
        <v>25841</v>
      </c>
      <c r="J6499" t="s">
        <v>232058</v>
      </c>
      <c r="K6499" t="s">
        <v>232059</v>
      </c>
      <c r="L6499">
        <v>179624871</v>
      </c>
      <c r="M6499" s="1">
        <v>43738</v>
      </c>
      <c r="N6499" s="1">
        <v>45565</v>
      </c>
      <c r="O6499" t="s">
        <v>232060</v>
      </c>
      <c r="P6499" t="s">
        <v>151105</v>
      </c>
      <c r="Q6499" s="1">
        <v>43738</v>
      </c>
      <c r="R6499" s="1">
        <v>45565</v>
      </c>
      <c r="S6499" s="2" t="s">
        <v>56</v>
      </c>
      <c r="T6499" s="2" t="s">
        <v>256773</v>
      </c>
      <c r="U6499">
        <v>142</v>
      </c>
      <c r="V6499" t="s">
        <v>66473</v>
      </c>
      <c r="W6499" t="s">
        <v>200254</v>
      </c>
      <c r="X6499">
        <v>82901635</v>
      </c>
      <c r="Y6499" t="s">
        <v>232061</v>
      </c>
      <c r="Z6499" t="s">
        <v>232062</v>
      </c>
      <c r="AA6499" t="s">
        <v>232063</v>
      </c>
      <c r="AB6499" t="s">
        <v>232064</v>
      </c>
      <c r="AC6499" t="s">
        <v>232065</v>
      </c>
      <c r="AD6499" t="s">
        <v>232066</v>
      </c>
      <c r="AE6499">
        <v>6891049062</v>
      </c>
      <c r="AF6499" t="s">
        <v>276593</v>
      </c>
      <c r="AG6499" t="s">
        <v>283521</v>
      </c>
    </row>
    <row r="6500" spans="1:33" x14ac:dyDescent="0.25">
      <c r="A6500" t="s">
        <v>388</v>
      </c>
      <c r="B6500" t="s">
        <v>232067</v>
      </c>
      <c r="C6500" t="s">
        <v>232068</v>
      </c>
      <c r="D6500" t="s">
        <v>232069</v>
      </c>
      <c r="E6500" t="s">
        <v>232019</v>
      </c>
      <c r="F6500" t="s">
        <v>151105</v>
      </c>
      <c r="G6500">
        <v>71753</v>
      </c>
      <c r="H6500" t="s">
        <v>232070</v>
      </c>
      <c r="I6500" s="1">
        <v>25842</v>
      </c>
      <c r="J6500" t="s">
        <v>232071</v>
      </c>
      <c r="K6500" t="s">
        <v>232072</v>
      </c>
      <c r="L6500">
        <v>937142622</v>
      </c>
      <c r="M6500" s="1">
        <v>44835</v>
      </c>
      <c r="N6500" s="1">
        <v>46661</v>
      </c>
      <c r="O6500" t="s">
        <v>232073</v>
      </c>
      <c r="P6500" t="s">
        <v>151105</v>
      </c>
      <c r="Q6500" s="1">
        <v>44835</v>
      </c>
      <c r="R6500" s="1">
        <v>46661</v>
      </c>
      <c r="S6500" s="2" t="s">
        <v>72</v>
      </c>
      <c r="T6500" s="2" t="s">
        <v>256774</v>
      </c>
      <c r="U6500">
        <v>981</v>
      </c>
      <c r="V6500" t="s">
        <v>66618</v>
      </c>
      <c r="W6500" t="s">
        <v>200254</v>
      </c>
      <c r="X6500">
        <v>82901839</v>
      </c>
      <c r="Y6500" t="s">
        <v>232074</v>
      </c>
      <c r="Z6500" t="s">
        <v>232075</v>
      </c>
      <c r="AA6500" t="s">
        <v>232076</v>
      </c>
      <c r="AB6500" t="s">
        <v>73186</v>
      </c>
      <c r="AC6500" t="s">
        <v>232077</v>
      </c>
      <c r="AD6500" t="s">
        <v>232078</v>
      </c>
      <c r="AE6500">
        <v>6166824250</v>
      </c>
      <c r="AF6500" t="s">
        <v>276594</v>
      </c>
      <c r="AG6500" t="s">
        <v>283522</v>
      </c>
    </row>
    <row r="6501" spans="1:33" x14ac:dyDescent="0.25">
      <c r="A6501" t="s">
        <v>3450</v>
      </c>
      <c r="B6501" t="s">
        <v>132161</v>
      </c>
      <c r="C6501" t="s">
        <v>232079</v>
      </c>
      <c r="D6501" t="s">
        <v>232080</v>
      </c>
      <c r="E6501" t="s">
        <v>232019</v>
      </c>
      <c r="F6501" t="s">
        <v>151105</v>
      </c>
      <c r="G6501">
        <v>71753</v>
      </c>
      <c r="H6501" t="s">
        <v>232081</v>
      </c>
      <c r="I6501" s="1">
        <v>25843</v>
      </c>
      <c r="J6501" t="s">
        <v>232082</v>
      </c>
      <c r="K6501" t="s">
        <v>232083</v>
      </c>
      <c r="L6501">
        <v>679845463</v>
      </c>
      <c r="M6501" s="1">
        <v>43740</v>
      </c>
      <c r="N6501" s="1">
        <v>45567</v>
      </c>
      <c r="O6501" t="s">
        <v>232084</v>
      </c>
      <c r="P6501" t="s">
        <v>151105</v>
      </c>
      <c r="Q6501" s="1">
        <v>43740</v>
      </c>
      <c r="R6501" s="1">
        <v>45567</v>
      </c>
      <c r="S6501" s="2" t="s">
        <v>88</v>
      </c>
      <c r="T6501" s="2" t="s">
        <v>256775</v>
      </c>
      <c r="U6501">
        <v>504</v>
      </c>
      <c r="V6501" t="s">
        <v>67695</v>
      </c>
      <c r="W6501" t="s">
        <v>200254</v>
      </c>
      <c r="X6501">
        <v>82901635</v>
      </c>
      <c r="Y6501" t="s">
        <v>232085</v>
      </c>
      <c r="Z6501" t="s">
        <v>232086</v>
      </c>
      <c r="AA6501" t="s">
        <v>232087</v>
      </c>
      <c r="AB6501" t="s">
        <v>232088</v>
      </c>
      <c r="AC6501" t="s">
        <v>232089</v>
      </c>
      <c r="AD6501" t="s">
        <v>232090</v>
      </c>
      <c r="AE6501">
        <v>5715051977</v>
      </c>
      <c r="AF6501" t="s">
        <v>276595</v>
      </c>
      <c r="AG6501" t="s">
        <v>283523</v>
      </c>
    </row>
    <row r="6502" spans="1:33" x14ac:dyDescent="0.25">
      <c r="A6502" t="s">
        <v>126242</v>
      </c>
      <c r="B6502" t="s">
        <v>132161</v>
      </c>
      <c r="C6502" t="s">
        <v>232091</v>
      </c>
      <c r="D6502" t="s">
        <v>232092</v>
      </c>
      <c r="E6502" t="s">
        <v>232019</v>
      </c>
      <c r="F6502" t="s">
        <v>151105</v>
      </c>
      <c r="G6502">
        <v>71753</v>
      </c>
      <c r="H6502" t="s">
        <v>232093</v>
      </c>
      <c r="I6502" s="1">
        <v>25844</v>
      </c>
      <c r="J6502" t="s">
        <v>232094</v>
      </c>
      <c r="K6502" t="s">
        <v>232095</v>
      </c>
      <c r="L6502">
        <v>701367557</v>
      </c>
      <c r="M6502" s="1">
        <v>44472</v>
      </c>
      <c r="N6502" s="1">
        <v>46298</v>
      </c>
      <c r="O6502" t="s">
        <v>232096</v>
      </c>
      <c r="P6502" t="s">
        <v>151105</v>
      </c>
      <c r="Q6502" s="1">
        <v>44472</v>
      </c>
      <c r="R6502" s="1">
        <v>46298</v>
      </c>
      <c r="S6502" s="2" t="s">
        <v>40</v>
      </c>
      <c r="T6502" s="2" t="s">
        <v>256776</v>
      </c>
      <c r="U6502">
        <v>399</v>
      </c>
      <c r="V6502" t="s">
        <v>66435</v>
      </c>
      <c r="W6502" t="s">
        <v>200254</v>
      </c>
      <c r="X6502">
        <v>82901635</v>
      </c>
      <c r="Y6502" t="s">
        <v>232097</v>
      </c>
      <c r="Z6502" t="s">
        <v>232098</v>
      </c>
      <c r="AA6502" t="s">
        <v>215192</v>
      </c>
      <c r="AB6502" t="s">
        <v>232099</v>
      </c>
      <c r="AC6502" t="s">
        <v>232100</v>
      </c>
      <c r="AD6502" t="s">
        <v>232101</v>
      </c>
      <c r="AE6502">
        <v>8570513637</v>
      </c>
      <c r="AF6502" t="s">
        <v>276596</v>
      </c>
      <c r="AG6502" t="s">
        <v>283524</v>
      </c>
    </row>
    <row r="6503" spans="1:33" x14ac:dyDescent="0.25">
      <c r="A6503" t="s">
        <v>20011</v>
      </c>
      <c r="B6503" t="s">
        <v>132161</v>
      </c>
      <c r="C6503" t="s">
        <v>232102</v>
      </c>
      <c r="D6503" t="s">
        <v>232103</v>
      </c>
      <c r="E6503" t="s">
        <v>232019</v>
      </c>
      <c r="F6503" t="s">
        <v>151105</v>
      </c>
      <c r="G6503">
        <v>71753</v>
      </c>
      <c r="H6503" t="s">
        <v>232104</v>
      </c>
      <c r="I6503" s="1">
        <v>25845</v>
      </c>
      <c r="J6503" t="s">
        <v>232105</v>
      </c>
      <c r="K6503" t="s">
        <v>232106</v>
      </c>
      <c r="L6503">
        <v>231191119</v>
      </c>
      <c r="M6503" s="1">
        <v>43742</v>
      </c>
      <c r="N6503" s="1">
        <v>45569</v>
      </c>
      <c r="O6503" t="s">
        <v>232107</v>
      </c>
      <c r="P6503" t="s">
        <v>151105</v>
      </c>
      <c r="Q6503" s="1">
        <v>43742</v>
      </c>
      <c r="R6503" s="1">
        <v>45569</v>
      </c>
      <c r="S6503" s="2" t="s">
        <v>56</v>
      </c>
      <c r="T6503" s="2" t="s">
        <v>256777</v>
      </c>
      <c r="U6503">
        <v>500</v>
      </c>
      <c r="V6503" t="s">
        <v>67407</v>
      </c>
      <c r="W6503" t="s">
        <v>200281</v>
      </c>
      <c r="X6503">
        <v>82908900</v>
      </c>
      <c r="Y6503" t="s">
        <v>232108</v>
      </c>
      <c r="Z6503" t="s">
        <v>232109</v>
      </c>
      <c r="AA6503" t="s">
        <v>232110</v>
      </c>
      <c r="AB6503" t="s">
        <v>232111</v>
      </c>
      <c r="AC6503" t="s">
        <v>232112</v>
      </c>
      <c r="AD6503" t="s">
        <v>232113</v>
      </c>
      <c r="AE6503">
        <v>4451945477</v>
      </c>
      <c r="AF6503" t="s">
        <v>276597</v>
      </c>
      <c r="AG6503" t="s">
        <v>283525</v>
      </c>
    </row>
    <row r="6504" spans="1:33" x14ac:dyDescent="0.25">
      <c r="A6504" t="s">
        <v>29876</v>
      </c>
      <c r="B6504" t="s">
        <v>132161</v>
      </c>
      <c r="C6504" t="s">
        <v>232114</v>
      </c>
      <c r="D6504" t="s">
        <v>232115</v>
      </c>
      <c r="E6504" t="s">
        <v>232019</v>
      </c>
      <c r="F6504" t="s">
        <v>151105</v>
      </c>
      <c r="G6504">
        <v>71753</v>
      </c>
      <c r="H6504" t="s">
        <v>232116</v>
      </c>
      <c r="I6504" s="1">
        <v>25846</v>
      </c>
      <c r="J6504" t="s">
        <v>232117</v>
      </c>
      <c r="K6504" t="s">
        <v>232118</v>
      </c>
      <c r="L6504">
        <v>146710447</v>
      </c>
      <c r="M6504" s="1">
        <v>44109</v>
      </c>
      <c r="N6504" s="1">
        <v>45935</v>
      </c>
      <c r="O6504" t="s">
        <v>232119</v>
      </c>
      <c r="P6504" t="s">
        <v>151105</v>
      </c>
      <c r="Q6504" s="1">
        <v>44109</v>
      </c>
      <c r="R6504" s="1">
        <v>45935</v>
      </c>
      <c r="S6504" s="2" t="s">
        <v>72</v>
      </c>
      <c r="T6504" s="2" t="s">
        <v>256778</v>
      </c>
      <c r="U6504">
        <v>131</v>
      </c>
      <c r="V6504" t="s">
        <v>67420</v>
      </c>
      <c r="W6504" t="s">
        <v>200254</v>
      </c>
      <c r="X6504">
        <v>82901839</v>
      </c>
      <c r="Y6504" t="s">
        <v>232120</v>
      </c>
      <c r="Z6504" t="s">
        <v>232121</v>
      </c>
      <c r="AA6504" t="s">
        <v>10534</v>
      </c>
      <c r="AB6504" t="s">
        <v>232122</v>
      </c>
      <c r="AC6504" t="s">
        <v>232123</v>
      </c>
      <c r="AD6504" t="s">
        <v>232124</v>
      </c>
      <c r="AE6504">
        <v>3145177155</v>
      </c>
      <c r="AF6504" t="s">
        <v>276598</v>
      </c>
      <c r="AG6504" t="s">
        <v>283526</v>
      </c>
    </row>
    <row r="6505" spans="1:33" x14ac:dyDescent="0.25">
      <c r="A6505" t="s">
        <v>9211</v>
      </c>
      <c r="B6505" t="s">
        <v>132161</v>
      </c>
      <c r="C6505" t="s">
        <v>132162</v>
      </c>
      <c r="D6505" t="s">
        <v>232125</v>
      </c>
      <c r="E6505" t="s">
        <v>232019</v>
      </c>
      <c r="F6505" t="s">
        <v>151105</v>
      </c>
      <c r="G6505">
        <v>71753</v>
      </c>
      <c r="H6505" t="s">
        <v>232126</v>
      </c>
      <c r="I6505" s="1">
        <v>25847</v>
      </c>
      <c r="J6505" t="s">
        <v>232127</v>
      </c>
      <c r="K6505" t="s">
        <v>232128</v>
      </c>
      <c r="L6505">
        <v>615969236</v>
      </c>
      <c r="M6505" s="1">
        <v>43744</v>
      </c>
      <c r="N6505" s="1">
        <v>45571</v>
      </c>
      <c r="O6505" t="s">
        <v>232129</v>
      </c>
      <c r="P6505" t="s">
        <v>151105</v>
      </c>
      <c r="Q6505" s="1">
        <v>43744</v>
      </c>
      <c r="R6505" s="1">
        <v>45571</v>
      </c>
      <c r="S6505" s="2" t="s">
        <v>88</v>
      </c>
      <c r="T6505" s="2" t="s">
        <v>256779</v>
      </c>
      <c r="U6505">
        <v>439</v>
      </c>
      <c r="V6505" t="s">
        <v>69095</v>
      </c>
      <c r="W6505" t="s">
        <v>200254</v>
      </c>
      <c r="X6505">
        <v>82901839</v>
      </c>
      <c r="Y6505" t="s">
        <v>232130</v>
      </c>
      <c r="Z6505" t="s">
        <v>232131</v>
      </c>
      <c r="AA6505" t="s">
        <v>232132</v>
      </c>
      <c r="AB6505" t="s">
        <v>232133</v>
      </c>
      <c r="AC6505" t="s">
        <v>232134</v>
      </c>
      <c r="AD6505" t="s">
        <v>232135</v>
      </c>
      <c r="AE6505">
        <v>4554273483</v>
      </c>
      <c r="AF6505" t="s">
        <v>276599</v>
      </c>
      <c r="AG6505" t="s">
        <v>283527</v>
      </c>
    </row>
    <row r="6506" spans="1:33" x14ac:dyDescent="0.25">
      <c r="A6506" t="s">
        <v>36510</v>
      </c>
      <c r="B6506" t="s">
        <v>132161</v>
      </c>
      <c r="C6506" t="s">
        <v>232136</v>
      </c>
      <c r="D6506" t="s">
        <v>232137</v>
      </c>
      <c r="E6506" t="s">
        <v>232019</v>
      </c>
      <c r="F6506" t="s">
        <v>151105</v>
      </c>
      <c r="G6506">
        <v>71753</v>
      </c>
      <c r="H6506" t="s">
        <v>232138</v>
      </c>
      <c r="I6506" s="1">
        <v>25848</v>
      </c>
      <c r="J6506" t="s">
        <v>232127</v>
      </c>
      <c r="K6506" t="s">
        <v>232139</v>
      </c>
      <c r="L6506">
        <v>352302802</v>
      </c>
      <c r="M6506" s="1">
        <v>45206</v>
      </c>
      <c r="N6506" s="1">
        <v>47033</v>
      </c>
      <c r="O6506" t="s">
        <v>232140</v>
      </c>
      <c r="P6506" t="s">
        <v>151105</v>
      </c>
      <c r="Q6506" s="1">
        <v>45206</v>
      </c>
      <c r="R6506" s="1">
        <v>47033</v>
      </c>
      <c r="S6506" s="2" t="s">
        <v>40</v>
      </c>
      <c r="T6506" s="2" t="s">
        <v>256780</v>
      </c>
      <c r="U6506">
        <v>340</v>
      </c>
      <c r="V6506" t="s">
        <v>66335</v>
      </c>
      <c r="W6506" t="s">
        <v>200281</v>
      </c>
      <c r="X6506">
        <v>82908900</v>
      </c>
      <c r="Y6506" t="s">
        <v>232141</v>
      </c>
      <c r="Z6506" t="s">
        <v>232142</v>
      </c>
      <c r="AA6506" t="s">
        <v>232143</v>
      </c>
      <c r="AB6506" t="s">
        <v>232144</v>
      </c>
      <c r="AC6506" t="s">
        <v>232145</v>
      </c>
      <c r="AD6506" t="s">
        <v>232146</v>
      </c>
      <c r="AE6506">
        <v>2325652116</v>
      </c>
      <c r="AF6506" t="s">
        <v>276600</v>
      </c>
      <c r="AG6506" t="s">
        <v>283528</v>
      </c>
    </row>
    <row r="6507" spans="1:33" x14ac:dyDescent="0.25">
      <c r="A6507" t="s">
        <v>4268</v>
      </c>
      <c r="B6507" t="s">
        <v>132161</v>
      </c>
      <c r="C6507" t="s">
        <v>232147</v>
      </c>
      <c r="D6507" t="s">
        <v>232148</v>
      </c>
      <c r="E6507" t="s">
        <v>232019</v>
      </c>
      <c r="F6507" t="s">
        <v>151105</v>
      </c>
      <c r="G6507">
        <v>71753</v>
      </c>
      <c r="H6507" t="s">
        <v>232149</v>
      </c>
      <c r="I6507" s="1">
        <v>25849</v>
      </c>
      <c r="J6507" t="s">
        <v>232150</v>
      </c>
      <c r="K6507" t="s">
        <v>232151</v>
      </c>
      <c r="L6507">
        <v>123471675</v>
      </c>
      <c r="M6507" s="1">
        <v>43746</v>
      </c>
      <c r="N6507" s="1">
        <v>45573</v>
      </c>
      <c r="O6507" t="s">
        <v>232152</v>
      </c>
      <c r="P6507" t="s">
        <v>151105</v>
      </c>
      <c r="Q6507" s="1">
        <v>43746</v>
      </c>
      <c r="R6507" s="1">
        <v>45573</v>
      </c>
      <c r="S6507" s="2" t="s">
        <v>56</v>
      </c>
      <c r="T6507" s="2" t="s">
        <v>256781</v>
      </c>
      <c r="U6507">
        <v>143</v>
      </c>
      <c r="V6507" t="s">
        <v>66875</v>
      </c>
      <c r="W6507" t="s">
        <v>200254</v>
      </c>
      <c r="X6507">
        <v>82901635</v>
      </c>
      <c r="Y6507" t="s">
        <v>232153</v>
      </c>
      <c r="Z6507" t="s">
        <v>232154</v>
      </c>
      <c r="AA6507" t="s">
        <v>232155</v>
      </c>
      <c r="AB6507" t="s">
        <v>232156</v>
      </c>
      <c r="AC6507" t="s">
        <v>232157</v>
      </c>
      <c r="AD6507" t="s">
        <v>232158</v>
      </c>
      <c r="AE6507">
        <v>8294432480</v>
      </c>
      <c r="AF6507" t="s">
        <v>276601</v>
      </c>
      <c r="AG6507" t="s">
        <v>283529</v>
      </c>
    </row>
    <row r="6508" spans="1:33" x14ac:dyDescent="0.25">
      <c r="A6508" t="s">
        <v>113940</v>
      </c>
      <c r="B6508" t="s">
        <v>132161</v>
      </c>
      <c r="C6508" t="s">
        <v>232159</v>
      </c>
      <c r="D6508" t="s">
        <v>232160</v>
      </c>
      <c r="E6508" t="s">
        <v>232019</v>
      </c>
      <c r="F6508" t="s">
        <v>151105</v>
      </c>
      <c r="G6508">
        <v>71753</v>
      </c>
      <c r="H6508" t="s">
        <v>232161</v>
      </c>
      <c r="I6508" s="1">
        <v>25850</v>
      </c>
      <c r="J6508" t="s">
        <v>232162</v>
      </c>
      <c r="K6508" t="s">
        <v>232163</v>
      </c>
      <c r="L6508">
        <v>545338188</v>
      </c>
      <c r="M6508" s="1">
        <v>44843</v>
      </c>
      <c r="N6508" s="1">
        <v>46669</v>
      </c>
      <c r="O6508" t="s">
        <v>232164</v>
      </c>
      <c r="P6508" t="s">
        <v>151105</v>
      </c>
      <c r="Q6508" s="1">
        <v>44843</v>
      </c>
      <c r="R6508" s="1">
        <v>46669</v>
      </c>
      <c r="S6508" s="2" t="s">
        <v>72</v>
      </c>
      <c r="T6508" s="2" t="s">
        <v>256782</v>
      </c>
      <c r="U6508">
        <v>119</v>
      </c>
      <c r="V6508" t="s">
        <v>66875</v>
      </c>
      <c r="W6508" t="s">
        <v>200254</v>
      </c>
      <c r="X6508">
        <v>82901839</v>
      </c>
      <c r="Y6508" t="s">
        <v>232165</v>
      </c>
      <c r="Z6508" t="s">
        <v>232166</v>
      </c>
      <c r="AA6508" t="s">
        <v>232167</v>
      </c>
      <c r="AB6508" t="s">
        <v>232168</v>
      </c>
      <c r="AC6508" t="s">
        <v>232169</v>
      </c>
      <c r="AD6508" t="s">
        <v>232170</v>
      </c>
      <c r="AE6508">
        <v>9637683922</v>
      </c>
      <c r="AF6508" t="s">
        <v>276602</v>
      </c>
      <c r="AG6508" t="s">
        <v>283530</v>
      </c>
    </row>
    <row r="6509" spans="1:33" x14ac:dyDescent="0.25">
      <c r="A6509" t="s">
        <v>121964</v>
      </c>
      <c r="B6509" t="s">
        <v>132161</v>
      </c>
      <c r="C6509" t="s">
        <v>232171</v>
      </c>
      <c r="D6509" t="s">
        <v>232172</v>
      </c>
      <c r="E6509" t="s">
        <v>232019</v>
      </c>
      <c r="F6509" t="s">
        <v>151105</v>
      </c>
      <c r="G6509">
        <v>71753</v>
      </c>
      <c r="H6509" t="s">
        <v>232173</v>
      </c>
      <c r="I6509" s="1">
        <v>25851</v>
      </c>
      <c r="J6509" t="s">
        <v>232094</v>
      </c>
      <c r="K6509" t="s">
        <v>232174</v>
      </c>
      <c r="L6509">
        <v>482582385</v>
      </c>
      <c r="M6509" s="1">
        <v>44114</v>
      </c>
      <c r="N6509" s="1">
        <v>45940</v>
      </c>
      <c r="O6509" t="s">
        <v>232175</v>
      </c>
      <c r="P6509" t="s">
        <v>151105</v>
      </c>
      <c r="Q6509" s="1">
        <v>44114</v>
      </c>
      <c r="R6509" s="1">
        <v>45940</v>
      </c>
      <c r="S6509" s="2" t="s">
        <v>88</v>
      </c>
      <c r="T6509" s="2" t="s">
        <v>256783</v>
      </c>
      <c r="U6509">
        <v>388</v>
      </c>
      <c r="V6509" t="s">
        <v>66140</v>
      </c>
      <c r="W6509" t="s">
        <v>200281</v>
      </c>
      <c r="X6509">
        <v>82908900</v>
      </c>
      <c r="Y6509" t="s">
        <v>232176</v>
      </c>
      <c r="Z6509" t="s">
        <v>232177</v>
      </c>
      <c r="AA6509" t="s">
        <v>232178</v>
      </c>
      <c r="AB6509" t="s">
        <v>232179</v>
      </c>
      <c r="AC6509" t="s">
        <v>232180</v>
      </c>
      <c r="AD6509" t="s">
        <v>232181</v>
      </c>
      <c r="AE6509">
        <v>6622950852</v>
      </c>
      <c r="AF6509" t="s">
        <v>276603</v>
      </c>
      <c r="AG6509" t="s">
        <v>283531</v>
      </c>
    </row>
    <row r="6510" spans="1:33" x14ac:dyDescent="0.25">
      <c r="A6510" t="s">
        <v>232182</v>
      </c>
      <c r="B6510" t="s">
        <v>132161</v>
      </c>
      <c r="C6510" t="s">
        <v>232183</v>
      </c>
      <c r="D6510" t="s">
        <v>232184</v>
      </c>
      <c r="E6510" t="s">
        <v>232019</v>
      </c>
      <c r="F6510" t="s">
        <v>151105</v>
      </c>
      <c r="G6510">
        <v>71753</v>
      </c>
      <c r="H6510" t="s">
        <v>232185</v>
      </c>
      <c r="I6510" s="1">
        <v>25852</v>
      </c>
      <c r="J6510" t="s">
        <v>232105</v>
      </c>
      <c r="K6510" t="s">
        <v>232186</v>
      </c>
      <c r="L6510">
        <v>719676909</v>
      </c>
      <c r="M6510" s="1">
        <v>44115</v>
      </c>
      <c r="N6510" s="1">
        <v>45941</v>
      </c>
      <c r="O6510" t="s">
        <v>232187</v>
      </c>
      <c r="P6510" t="s">
        <v>151105</v>
      </c>
      <c r="Q6510" s="1">
        <v>44115</v>
      </c>
      <c r="R6510" s="1">
        <v>45941</v>
      </c>
      <c r="S6510" s="2" t="s">
        <v>40</v>
      </c>
      <c r="T6510" s="2" t="s">
        <v>256784</v>
      </c>
      <c r="U6510">
        <v>127</v>
      </c>
      <c r="V6510" t="s">
        <v>66193</v>
      </c>
      <c r="W6510" t="s">
        <v>200254</v>
      </c>
      <c r="X6510">
        <v>82901839</v>
      </c>
      <c r="Y6510" t="s">
        <v>232188</v>
      </c>
      <c r="Z6510" t="s">
        <v>232189</v>
      </c>
      <c r="AA6510" t="s">
        <v>232190</v>
      </c>
      <c r="AB6510" t="s">
        <v>232191</v>
      </c>
      <c r="AC6510" t="s">
        <v>232192</v>
      </c>
      <c r="AD6510" t="s">
        <v>232193</v>
      </c>
      <c r="AE6510">
        <v>4465709696</v>
      </c>
      <c r="AF6510" t="s">
        <v>276604</v>
      </c>
      <c r="AG6510" t="s">
        <v>283532</v>
      </c>
    </row>
    <row r="6511" spans="1:33" x14ac:dyDescent="0.25">
      <c r="A6511" t="s">
        <v>2413</v>
      </c>
      <c r="B6511" t="s">
        <v>132161</v>
      </c>
      <c r="C6511" t="s">
        <v>232194</v>
      </c>
      <c r="D6511" t="s">
        <v>232195</v>
      </c>
      <c r="E6511" t="s">
        <v>232019</v>
      </c>
      <c r="F6511" t="s">
        <v>151105</v>
      </c>
      <c r="G6511">
        <v>71753</v>
      </c>
      <c r="H6511" t="s">
        <v>232196</v>
      </c>
      <c r="I6511" s="1">
        <v>25853</v>
      </c>
      <c r="J6511" t="s">
        <v>232197</v>
      </c>
      <c r="K6511" t="s">
        <v>232198</v>
      </c>
      <c r="L6511">
        <v>719729377</v>
      </c>
      <c r="M6511" s="1">
        <v>44846</v>
      </c>
      <c r="N6511" s="1">
        <v>46672</v>
      </c>
      <c r="O6511" t="s">
        <v>232199</v>
      </c>
      <c r="P6511" t="s">
        <v>151105</v>
      </c>
      <c r="Q6511" s="1">
        <v>44846</v>
      </c>
      <c r="R6511" s="1">
        <v>46672</v>
      </c>
      <c r="S6511" s="2" t="s">
        <v>56</v>
      </c>
      <c r="T6511" s="2" t="s">
        <v>256785</v>
      </c>
      <c r="U6511">
        <v>716</v>
      </c>
      <c r="V6511" t="s">
        <v>67561</v>
      </c>
      <c r="W6511" t="s">
        <v>200254</v>
      </c>
      <c r="X6511">
        <v>82901839</v>
      </c>
      <c r="Y6511" t="s">
        <v>232200</v>
      </c>
      <c r="Z6511" t="s">
        <v>232201</v>
      </c>
      <c r="AA6511" t="s">
        <v>232202</v>
      </c>
      <c r="AB6511" t="s">
        <v>232203</v>
      </c>
      <c r="AC6511" t="s">
        <v>232204</v>
      </c>
      <c r="AD6511" t="s">
        <v>232205</v>
      </c>
      <c r="AE6511">
        <v>4940296721</v>
      </c>
      <c r="AF6511" t="s">
        <v>276605</v>
      </c>
      <c r="AG6511" t="s">
        <v>283533</v>
      </c>
    </row>
    <row r="6512" spans="1:33" x14ac:dyDescent="0.25">
      <c r="A6512" t="s">
        <v>15896</v>
      </c>
      <c r="B6512" t="s">
        <v>132161</v>
      </c>
      <c r="C6512" t="s">
        <v>232206</v>
      </c>
      <c r="D6512" t="s">
        <v>232207</v>
      </c>
      <c r="E6512" t="s">
        <v>232019</v>
      </c>
      <c r="F6512" t="s">
        <v>151105</v>
      </c>
      <c r="G6512">
        <v>71753</v>
      </c>
      <c r="H6512" t="s">
        <v>232208</v>
      </c>
      <c r="I6512" s="1">
        <v>25854</v>
      </c>
      <c r="J6512" t="s">
        <v>232209</v>
      </c>
      <c r="K6512" t="s">
        <v>232210</v>
      </c>
      <c r="L6512">
        <v>156348002</v>
      </c>
      <c r="M6512" s="1">
        <v>45212</v>
      </c>
      <c r="N6512" s="1">
        <v>47039</v>
      </c>
      <c r="O6512" t="s">
        <v>232211</v>
      </c>
      <c r="P6512" t="s">
        <v>151105</v>
      </c>
      <c r="Q6512" s="1">
        <v>45212</v>
      </c>
      <c r="R6512" s="1">
        <v>47039</v>
      </c>
      <c r="S6512" s="2" t="s">
        <v>72</v>
      </c>
      <c r="T6512" s="2" t="s">
        <v>256786</v>
      </c>
      <c r="U6512">
        <v>222</v>
      </c>
      <c r="V6512" t="s">
        <v>330</v>
      </c>
      <c r="W6512" t="s">
        <v>200254</v>
      </c>
      <c r="X6512">
        <v>82901839</v>
      </c>
      <c r="Y6512" t="s">
        <v>232212</v>
      </c>
      <c r="Z6512" t="s">
        <v>232213</v>
      </c>
      <c r="AA6512" t="s">
        <v>232214</v>
      </c>
      <c r="AB6512" t="s">
        <v>232215</v>
      </c>
      <c r="AC6512" t="s">
        <v>232216</v>
      </c>
      <c r="AD6512" t="s">
        <v>232217</v>
      </c>
      <c r="AE6512">
        <v>1337437909</v>
      </c>
      <c r="AF6512" t="s">
        <v>276606</v>
      </c>
      <c r="AG6512" t="s">
        <v>283534</v>
      </c>
    </row>
    <row r="6513" spans="1:33" x14ac:dyDescent="0.25">
      <c r="A6513" t="s">
        <v>23087</v>
      </c>
      <c r="B6513" t="s">
        <v>132161</v>
      </c>
      <c r="C6513" t="s">
        <v>232218</v>
      </c>
      <c r="D6513" t="s">
        <v>232219</v>
      </c>
      <c r="E6513" t="s">
        <v>232019</v>
      </c>
      <c r="F6513" t="s">
        <v>151105</v>
      </c>
      <c r="G6513">
        <v>71753</v>
      </c>
      <c r="H6513" t="s">
        <v>232220</v>
      </c>
      <c r="I6513" s="1">
        <v>25855</v>
      </c>
      <c r="J6513" t="s">
        <v>232221</v>
      </c>
      <c r="K6513" t="s">
        <v>232222</v>
      </c>
      <c r="L6513">
        <v>288995672</v>
      </c>
      <c r="M6513" s="1">
        <v>43752</v>
      </c>
      <c r="N6513" s="1">
        <v>45579</v>
      </c>
      <c r="O6513" t="s">
        <v>232223</v>
      </c>
      <c r="P6513" t="s">
        <v>151105</v>
      </c>
      <c r="Q6513" s="1">
        <v>43752</v>
      </c>
      <c r="R6513" s="1">
        <v>45579</v>
      </c>
      <c r="S6513" s="2" t="s">
        <v>88</v>
      </c>
      <c r="T6513" s="2" t="s">
        <v>256787</v>
      </c>
      <c r="U6513">
        <v>389</v>
      </c>
      <c r="V6513" t="s">
        <v>330</v>
      </c>
      <c r="W6513" t="s">
        <v>200254</v>
      </c>
      <c r="X6513">
        <v>82901839</v>
      </c>
      <c r="Y6513" t="s">
        <v>232224</v>
      </c>
      <c r="Z6513" t="s">
        <v>232225</v>
      </c>
      <c r="AA6513" t="s">
        <v>232226</v>
      </c>
      <c r="AB6513" t="s">
        <v>232227</v>
      </c>
      <c r="AC6513" t="s">
        <v>232228</v>
      </c>
      <c r="AD6513" t="s">
        <v>232229</v>
      </c>
      <c r="AE6513">
        <v>6983244277</v>
      </c>
      <c r="AF6513" t="s">
        <v>276607</v>
      </c>
      <c r="AG6513" t="s">
        <v>283535</v>
      </c>
    </row>
    <row r="6514" spans="1:33" x14ac:dyDescent="0.25">
      <c r="A6514" t="s">
        <v>10831</v>
      </c>
      <c r="B6514" t="s">
        <v>132161</v>
      </c>
      <c r="C6514" t="s">
        <v>232230</v>
      </c>
      <c r="D6514" t="s">
        <v>232231</v>
      </c>
      <c r="E6514" t="s">
        <v>232232</v>
      </c>
      <c r="F6514" t="s">
        <v>151105</v>
      </c>
      <c r="G6514">
        <v>72173</v>
      </c>
      <c r="H6514" t="s">
        <v>232233</v>
      </c>
      <c r="I6514" s="1">
        <v>25985</v>
      </c>
      <c r="J6514" t="s">
        <v>232234</v>
      </c>
      <c r="K6514" t="s">
        <v>232235</v>
      </c>
      <c r="L6514">
        <v>529248738</v>
      </c>
      <c r="M6514" s="1">
        <v>43517</v>
      </c>
      <c r="N6514" s="1">
        <v>45343</v>
      </c>
      <c r="O6514" t="s">
        <v>232236</v>
      </c>
      <c r="P6514" t="s">
        <v>151105</v>
      </c>
      <c r="Q6514" s="1">
        <v>43517</v>
      </c>
      <c r="R6514" s="1">
        <v>45343</v>
      </c>
      <c r="S6514" s="2" t="s">
        <v>40</v>
      </c>
      <c r="T6514" s="2" t="s">
        <v>256788</v>
      </c>
      <c r="U6514">
        <v>963</v>
      </c>
      <c r="V6514" t="s">
        <v>67695</v>
      </c>
      <c r="W6514" t="s">
        <v>160854</v>
      </c>
      <c r="X6514">
        <v>82907561</v>
      </c>
      <c r="Y6514" t="s">
        <v>232237</v>
      </c>
      <c r="Z6514" t="s">
        <v>232238</v>
      </c>
      <c r="AA6514" t="s">
        <v>232239</v>
      </c>
      <c r="AB6514" t="s">
        <v>232240</v>
      </c>
      <c r="AC6514" t="s">
        <v>232241</v>
      </c>
      <c r="AD6514" t="s">
        <v>232242</v>
      </c>
      <c r="AE6514">
        <v>6289455644</v>
      </c>
      <c r="AF6514" t="s">
        <v>276608</v>
      </c>
      <c r="AG6514" t="s">
        <v>283536</v>
      </c>
    </row>
    <row r="6515" spans="1:33" x14ac:dyDescent="0.25">
      <c r="A6515" t="s">
        <v>1952</v>
      </c>
      <c r="B6515" t="s">
        <v>132185</v>
      </c>
      <c r="C6515" t="s">
        <v>232243</v>
      </c>
      <c r="D6515" t="s">
        <v>232244</v>
      </c>
      <c r="E6515" t="s">
        <v>232232</v>
      </c>
      <c r="F6515" t="s">
        <v>151105</v>
      </c>
      <c r="G6515">
        <v>72173</v>
      </c>
      <c r="H6515" t="s">
        <v>232245</v>
      </c>
      <c r="I6515" s="1">
        <v>26237</v>
      </c>
      <c r="J6515" t="s">
        <v>232246</v>
      </c>
      <c r="K6515" t="s">
        <v>232247</v>
      </c>
      <c r="L6515">
        <v>714283038</v>
      </c>
      <c r="M6515" s="1">
        <v>44500</v>
      </c>
      <c r="N6515" s="1">
        <v>46326</v>
      </c>
      <c r="O6515" t="s">
        <v>232248</v>
      </c>
      <c r="P6515" t="s">
        <v>151105</v>
      </c>
      <c r="Q6515" s="1">
        <v>44500</v>
      </c>
      <c r="R6515" s="1">
        <v>46326</v>
      </c>
      <c r="S6515" s="2" t="s">
        <v>56</v>
      </c>
      <c r="T6515" s="2" t="s">
        <v>256789</v>
      </c>
      <c r="U6515">
        <v>549</v>
      </c>
      <c r="V6515" t="s">
        <v>66524</v>
      </c>
      <c r="W6515" t="s">
        <v>182039</v>
      </c>
      <c r="X6515">
        <v>82901538</v>
      </c>
      <c r="Y6515" t="s">
        <v>232249</v>
      </c>
      <c r="Z6515" t="s">
        <v>232250</v>
      </c>
      <c r="AA6515" t="s">
        <v>232251</v>
      </c>
      <c r="AB6515" t="s">
        <v>232252</v>
      </c>
      <c r="AC6515" t="s">
        <v>232253</v>
      </c>
      <c r="AD6515" t="s">
        <v>232254</v>
      </c>
      <c r="AE6515">
        <v>6238666369</v>
      </c>
      <c r="AF6515" t="s">
        <v>276609</v>
      </c>
      <c r="AG6515" t="s">
        <v>283537</v>
      </c>
    </row>
    <row r="6516" spans="1:33" x14ac:dyDescent="0.25">
      <c r="A6516" t="s">
        <v>1052</v>
      </c>
      <c r="B6516" t="s">
        <v>232255</v>
      </c>
      <c r="C6516" t="s">
        <v>232256</v>
      </c>
      <c r="D6516" t="s">
        <v>232257</v>
      </c>
      <c r="E6516" t="s">
        <v>232232</v>
      </c>
      <c r="F6516" t="s">
        <v>151105</v>
      </c>
      <c r="G6516">
        <v>72173</v>
      </c>
      <c r="H6516" t="s">
        <v>232258</v>
      </c>
      <c r="I6516" s="1">
        <v>26489</v>
      </c>
      <c r="J6516" t="s">
        <v>232259</v>
      </c>
      <c r="K6516" t="s">
        <v>232260</v>
      </c>
      <c r="L6516">
        <v>217739451</v>
      </c>
      <c r="M6516" s="1">
        <v>44386</v>
      </c>
      <c r="N6516" s="1">
        <v>46212</v>
      </c>
      <c r="O6516" t="s">
        <v>232261</v>
      </c>
      <c r="P6516" t="s">
        <v>151105</v>
      </c>
      <c r="Q6516" s="1">
        <v>44386</v>
      </c>
      <c r="R6516" s="1">
        <v>46212</v>
      </c>
      <c r="S6516" s="2" t="s">
        <v>72</v>
      </c>
      <c r="T6516" s="2" t="s">
        <v>256790</v>
      </c>
      <c r="U6516">
        <v>415</v>
      </c>
      <c r="V6516" t="s">
        <v>66449</v>
      </c>
      <c r="W6516" t="s">
        <v>199890</v>
      </c>
      <c r="X6516">
        <v>82907134</v>
      </c>
      <c r="Y6516" t="s">
        <v>232262</v>
      </c>
      <c r="Z6516" t="s">
        <v>232263</v>
      </c>
      <c r="AA6516" t="s">
        <v>232264</v>
      </c>
      <c r="AB6516" t="s">
        <v>232265</v>
      </c>
      <c r="AC6516" t="s">
        <v>232266</v>
      </c>
      <c r="AD6516" t="s">
        <v>232267</v>
      </c>
      <c r="AE6516">
        <v>5524807291</v>
      </c>
      <c r="AF6516" t="s">
        <v>276610</v>
      </c>
      <c r="AG6516" t="s">
        <v>283538</v>
      </c>
    </row>
    <row r="6517" spans="1:33" x14ac:dyDescent="0.25">
      <c r="A6517" t="s">
        <v>232268</v>
      </c>
      <c r="B6517" t="s">
        <v>132321</v>
      </c>
      <c r="C6517" t="s">
        <v>232269</v>
      </c>
      <c r="D6517" t="s">
        <v>232270</v>
      </c>
      <c r="E6517" t="s">
        <v>232232</v>
      </c>
      <c r="F6517" t="s">
        <v>151105</v>
      </c>
      <c r="G6517">
        <v>72173</v>
      </c>
      <c r="H6517" t="s">
        <v>232271</v>
      </c>
      <c r="I6517" s="1">
        <v>26741</v>
      </c>
      <c r="J6517" t="s">
        <v>232272</v>
      </c>
      <c r="K6517" t="s">
        <v>232273</v>
      </c>
      <c r="L6517">
        <v>459272868</v>
      </c>
      <c r="M6517" s="1">
        <v>44638</v>
      </c>
      <c r="N6517" s="1">
        <v>46464</v>
      </c>
      <c r="O6517" t="s">
        <v>232274</v>
      </c>
      <c r="P6517" t="s">
        <v>151105</v>
      </c>
      <c r="Q6517" s="1">
        <v>44638</v>
      </c>
      <c r="R6517" s="1">
        <v>46464</v>
      </c>
      <c r="S6517" s="2" t="s">
        <v>88</v>
      </c>
      <c r="T6517" s="2" t="s">
        <v>256791</v>
      </c>
      <c r="U6517">
        <v>304</v>
      </c>
      <c r="V6517" t="s">
        <v>68726</v>
      </c>
      <c r="W6517" t="s">
        <v>199854</v>
      </c>
      <c r="X6517">
        <v>84102610</v>
      </c>
      <c r="Y6517" t="s">
        <v>232275</v>
      </c>
      <c r="Z6517" t="s">
        <v>232276</v>
      </c>
      <c r="AA6517" t="s">
        <v>232277</v>
      </c>
      <c r="AB6517" t="s">
        <v>232278</v>
      </c>
      <c r="AC6517" t="s">
        <v>232279</v>
      </c>
      <c r="AD6517" t="s">
        <v>232280</v>
      </c>
      <c r="AE6517">
        <v>2574854466</v>
      </c>
      <c r="AF6517" t="s">
        <v>276611</v>
      </c>
      <c r="AG6517" t="s">
        <v>283539</v>
      </c>
    </row>
    <row r="6518" spans="1:33" x14ac:dyDescent="0.25">
      <c r="A6518" t="s">
        <v>13486</v>
      </c>
      <c r="B6518" t="s">
        <v>232281</v>
      </c>
      <c r="C6518" t="s">
        <v>232282</v>
      </c>
      <c r="D6518" t="s">
        <v>232283</v>
      </c>
      <c r="E6518" t="s">
        <v>232232</v>
      </c>
      <c r="F6518" t="s">
        <v>151105</v>
      </c>
      <c r="G6518">
        <v>72173</v>
      </c>
      <c r="H6518" t="s">
        <v>232284</v>
      </c>
      <c r="I6518" s="1">
        <v>26993</v>
      </c>
      <c r="J6518" t="s">
        <v>232285</v>
      </c>
      <c r="K6518" t="s">
        <v>232286</v>
      </c>
      <c r="L6518">
        <v>731848057</v>
      </c>
      <c r="M6518" s="1">
        <v>45255</v>
      </c>
      <c r="N6518" s="1">
        <v>47082</v>
      </c>
      <c r="O6518" t="s">
        <v>232287</v>
      </c>
      <c r="P6518" t="s">
        <v>151105</v>
      </c>
      <c r="Q6518" s="1">
        <v>45255</v>
      </c>
      <c r="R6518" s="1">
        <v>47082</v>
      </c>
      <c r="S6518" s="2" t="s">
        <v>40</v>
      </c>
      <c r="T6518" s="2" t="s">
        <v>256792</v>
      </c>
      <c r="U6518">
        <v>339</v>
      </c>
      <c r="V6518" t="s">
        <v>68738</v>
      </c>
      <c r="W6518" t="s">
        <v>182039</v>
      </c>
      <c r="X6518">
        <v>82901538</v>
      </c>
      <c r="Y6518" t="s">
        <v>232288</v>
      </c>
      <c r="Z6518" t="s">
        <v>232289</v>
      </c>
      <c r="AA6518" t="s">
        <v>232290</v>
      </c>
      <c r="AB6518" t="s">
        <v>232291</v>
      </c>
      <c r="AC6518" t="s">
        <v>232292</v>
      </c>
      <c r="AD6518" t="s">
        <v>232293</v>
      </c>
      <c r="AE6518">
        <v>2285163101</v>
      </c>
      <c r="AF6518" t="s">
        <v>276612</v>
      </c>
      <c r="AG6518" t="s">
        <v>283540</v>
      </c>
    </row>
    <row r="6519" spans="1:33" x14ac:dyDescent="0.25">
      <c r="A6519" t="s">
        <v>2092</v>
      </c>
      <c r="B6519" t="s">
        <v>232294</v>
      </c>
      <c r="C6519" t="s">
        <v>232295</v>
      </c>
      <c r="D6519" t="s">
        <v>232296</v>
      </c>
      <c r="E6519" t="s">
        <v>232232</v>
      </c>
      <c r="F6519" t="s">
        <v>151105</v>
      </c>
      <c r="G6519">
        <v>72173</v>
      </c>
      <c r="H6519" t="s">
        <v>232297</v>
      </c>
      <c r="I6519" s="1">
        <v>27245</v>
      </c>
      <c r="J6519" t="s">
        <v>232298</v>
      </c>
      <c r="K6519" t="s">
        <v>232299</v>
      </c>
      <c r="L6519">
        <v>424248620</v>
      </c>
      <c r="M6519" s="1">
        <v>43681</v>
      </c>
      <c r="N6519" s="1">
        <v>45508</v>
      </c>
      <c r="O6519" t="s">
        <v>232300</v>
      </c>
      <c r="P6519" t="s">
        <v>151105</v>
      </c>
      <c r="Q6519" s="1">
        <v>43681</v>
      </c>
      <c r="R6519" s="1">
        <v>45508</v>
      </c>
      <c r="S6519" s="2" t="s">
        <v>56</v>
      </c>
      <c r="T6519" s="2" t="s">
        <v>256793</v>
      </c>
      <c r="U6519">
        <v>627</v>
      </c>
      <c r="V6519" t="s">
        <v>66398</v>
      </c>
      <c r="W6519" t="s">
        <v>212038</v>
      </c>
      <c r="X6519">
        <v>82901619</v>
      </c>
      <c r="Y6519" t="s">
        <v>232301</v>
      </c>
      <c r="Z6519" t="s">
        <v>232302</v>
      </c>
      <c r="AA6519" t="s">
        <v>232303</v>
      </c>
      <c r="AB6519" t="s">
        <v>232304</v>
      </c>
      <c r="AC6519" t="s">
        <v>232305</v>
      </c>
      <c r="AD6519" t="s">
        <v>232306</v>
      </c>
      <c r="AE6519">
        <v>8757896383</v>
      </c>
      <c r="AF6519" t="s">
        <v>276613</v>
      </c>
      <c r="AG6519" t="s">
        <v>283541</v>
      </c>
    </row>
    <row r="6520" spans="1:33" x14ac:dyDescent="0.25">
      <c r="A6520" t="s">
        <v>96</v>
      </c>
      <c r="B6520" t="s">
        <v>232307</v>
      </c>
      <c r="C6520" t="s">
        <v>232308</v>
      </c>
      <c r="D6520" t="s">
        <v>232309</v>
      </c>
      <c r="E6520" t="s">
        <v>232232</v>
      </c>
      <c r="F6520" t="s">
        <v>151105</v>
      </c>
      <c r="G6520">
        <v>72173</v>
      </c>
      <c r="H6520" t="s">
        <v>232310</v>
      </c>
      <c r="I6520" s="1">
        <v>27497</v>
      </c>
      <c r="J6520" t="s">
        <v>232311</v>
      </c>
      <c r="K6520" t="s">
        <v>232312</v>
      </c>
      <c r="L6520">
        <v>193879236</v>
      </c>
      <c r="M6520" s="1">
        <v>44664</v>
      </c>
      <c r="N6520" s="1">
        <v>46490</v>
      </c>
      <c r="O6520" t="s">
        <v>232313</v>
      </c>
      <c r="P6520" t="s">
        <v>151105</v>
      </c>
      <c r="Q6520" s="1">
        <v>44664</v>
      </c>
      <c r="R6520" s="1">
        <v>46490</v>
      </c>
      <c r="S6520" s="2" t="s">
        <v>72</v>
      </c>
      <c r="T6520" s="2" t="s">
        <v>256794</v>
      </c>
      <c r="U6520">
        <v>580</v>
      </c>
      <c r="V6520" t="s">
        <v>67513</v>
      </c>
      <c r="W6520" t="s">
        <v>78536</v>
      </c>
      <c r="X6520">
        <v>82908780</v>
      </c>
      <c r="Y6520" t="s">
        <v>232314</v>
      </c>
      <c r="Z6520" t="s">
        <v>232315</v>
      </c>
      <c r="AA6520" t="s">
        <v>232316</v>
      </c>
      <c r="AB6520" t="s">
        <v>232317</v>
      </c>
      <c r="AC6520" t="s">
        <v>232318</v>
      </c>
      <c r="AD6520" t="s">
        <v>232319</v>
      </c>
      <c r="AE6520">
        <v>9391446026</v>
      </c>
      <c r="AF6520" t="s">
        <v>276614</v>
      </c>
      <c r="AG6520" t="s">
        <v>283542</v>
      </c>
    </row>
    <row r="6521" spans="1:33" x14ac:dyDescent="0.25">
      <c r="A6521" t="s">
        <v>17234</v>
      </c>
      <c r="B6521" t="s">
        <v>232320</v>
      </c>
      <c r="C6521" t="s">
        <v>232321</v>
      </c>
      <c r="D6521" t="s">
        <v>232322</v>
      </c>
      <c r="E6521" t="s">
        <v>232232</v>
      </c>
      <c r="F6521" t="s">
        <v>151105</v>
      </c>
      <c r="G6521">
        <v>72173</v>
      </c>
      <c r="H6521" t="s">
        <v>232323</v>
      </c>
      <c r="I6521" s="1">
        <v>27749</v>
      </c>
      <c r="J6521" t="s">
        <v>232324</v>
      </c>
      <c r="K6521" t="s">
        <v>232325</v>
      </c>
      <c r="L6521">
        <v>583434586</v>
      </c>
      <c r="M6521" s="1">
        <v>44186</v>
      </c>
      <c r="N6521" s="1">
        <v>46012</v>
      </c>
      <c r="O6521" t="s">
        <v>232326</v>
      </c>
      <c r="P6521" t="s">
        <v>151105</v>
      </c>
      <c r="Q6521" s="1">
        <v>44186</v>
      </c>
      <c r="R6521" s="1">
        <v>46012</v>
      </c>
      <c r="S6521" s="2" t="s">
        <v>88</v>
      </c>
      <c r="T6521" s="2" t="s">
        <v>256795</v>
      </c>
      <c r="U6521">
        <v>921</v>
      </c>
      <c r="V6521" t="s">
        <v>68149</v>
      </c>
      <c r="W6521" t="s">
        <v>212038</v>
      </c>
      <c r="X6521">
        <v>82901619</v>
      </c>
      <c r="Y6521" t="s">
        <v>232327</v>
      </c>
      <c r="Z6521" t="s">
        <v>232328</v>
      </c>
      <c r="AA6521" t="s">
        <v>232329</v>
      </c>
      <c r="AB6521" t="s">
        <v>232330</v>
      </c>
      <c r="AC6521" t="s">
        <v>232331</v>
      </c>
      <c r="AD6521" t="s">
        <v>232332</v>
      </c>
      <c r="AE6521">
        <v>1194681615</v>
      </c>
      <c r="AF6521" t="s">
        <v>276615</v>
      </c>
      <c r="AG6521" t="s">
        <v>283543</v>
      </c>
    </row>
    <row r="6522" spans="1:33" x14ac:dyDescent="0.25">
      <c r="A6522" t="s">
        <v>4468</v>
      </c>
      <c r="B6522" t="s">
        <v>132467</v>
      </c>
      <c r="C6522" t="s">
        <v>232333</v>
      </c>
      <c r="D6522" t="s">
        <v>232334</v>
      </c>
      <c r="E6522" t="s">
        <v>220459</v>
      </c>
      <c r="F6522" t="s">
        <v>151105</v>
      </c>
      <c r="G6522">
        <v>72583</v>
      </c>
      <c r="H6522" t="s">
        <v>232335</v>
      </c>
      <c r="I6522" s="1">
        <v>27947</v>
      </c>
      <c r="J6522" t="s">
        <v>232336</v>
      </c>
      <c r="K6522" t="s">
        <v>232337</v>
      </c>
      <c r="L6522">
        <v>775881626</v>
      </c>
      <c r="M6522" s="1">
        <v>44383</v>
      </c>
      <c r="N6522" s="1">
        <v>46209</v>
      </c>
      <c r="O6522" t="s">
        <v>232338</v>
      </c>
      <c r="P6522" t="s">
        <v>151105</v>
      </c>
      <c r="Q6522" s="1">
        <v>44383</v>
      </c>
      <c r="R6522" s="1">
        <v>46209</v>
      </c>
      <c r="S6522" s="2" t="s">
        <v>40</v>
      </c>
      <c r="T6522" s="2" t="s">
        <v>256796</v>
      </c>
      <c r="U6522">
        <v>243</v>
      </c>
      <c r="V6522" t="s">
        <v>66694</v>
      </c>
      <c r="W6522" t="s">
        <v>174741</v>
      </c>
      <c r="X6522">
        <v>82904302</v>
      </c>
      <c r="Y6522" t="s">
        <v>232339</v>
      </c>
      <c r="Z6522" t="s">
        <v>232340</v>
      </c>
      <c r="AA6522" t="s">
        <v>232341</v>
      </c>
      <c r="AB6522" t="s">
        <v>232342</v>
      </c>
      <c r="AC6522" t="s">
        <v>232343</v>
      </c>
      <c r="AD6522" t="s">
        <v>232344</v>
      </c>
      <c r="AE6522">
        <v>8996375438</v>
      </c>
      <c r="AF6522" t="s">
        <v>276616</v>
      </c>
      <c r="AG6522" t="s">
        <v>283544</v>
      </c>
    </row>
    <row r="6523" spans="1:33" x14ac:dyDescent="0.25">
      <c r="A6523" t="s">
        <v>51209</v>
      </c>
      <c r="B6523" t="s">
        <v>132467</v>
      </c>
      <c r="C6523" t="s">
        <v>232345</v>
      </c>
      <c r="D6523" t="s">
        <v>232346</v>
      </c>
      <c r="E6523" t="s">
        <v>220459</v>
      </c>
      <c r="F6523" t="s">
        <v>151105</v>
      </c>
      <c r="G6523">
        <v>72583</v>
      </c>
      <c r="H6523" t="s">
        <v>232347</v>
      </c>
      <c r="I6523" s="1">
        <v>27983</v>
      </c>
      <c r="J6523" t="s">
        <v>232348</v>
      </c>
      <c r="K6523" t="s">
        <v>232349</v>
      </c>
      <c r="L6523">
        <v>861516888</v>
      </c>
      <c r="M6523" s="1">
        <v>43688</v>
      </c>
      <c r="N6523" s="1">
        <v>45515</v>
      </c>
      <c r="O6523" t="s">
        <v>232350</v>
      </c>
      <c r="P6523" t="s">
        <v>151105</v>
      </c>
      <c r="Q6523" s="1">
        <v>43688</v>
      </c>
      <c r="R6523" s="1">
        <v>45515</v>
      </c>
      <c r="S6523" s="2" t="s">
        <v>56</v>
      </c>
      <c r="T6523" s="2" t="s">
        <v>256797</v>
      </c>
      <c r="U6523">
        <v>871</v>
      </c>
      <c r="V6523" t="s">
        <v>67247</v>
      </c>
      <c r="W6523" t="s">
        <v>151323</v>
      </c>
      <c r="X6523">
        <v>82907781</v>
      </c>
      <c r="Y6523" t="s">
        <v>232351</v>
      </c>
      <c r="Z6523" t="s">
        <v>232352</v>
      </c>
      <c r="AA6523" t="s">
        <v>232353</v>
      </c>
      <c r="AB6523" t="s">
        <v>232354</v>
      </c>
      <c r="AC6523" t="s">
        <v>232355</v>
      </c>
      <c r="AD6523" t="s">
        <v>232356</v>
      </c>
      <c r="AE6523">
        <v>5595013332</v>
      </c>
      <c r="AF6523" t="s">
        <v>276617</v>
      </c>
      <c r="AG6523" t="s">
        <v>283545</v>
      </c>
    </row>
    <row r="6524" spans="1:33" x14ac:dyDescent="0.25">
      <c r="A6524" t="s">
        <v>18042</v>
      </c>
      <c r="B6524" t="s">
        <v>132467</v>
      </c>
      <c r="C6524" t="s">
        <v>232357</v>
      </c>
      <c r="D6524" t="s">
        <v>232358</v>
      </c>
      <c r="E6524" t="s">
        <v>220459</v>
      </c>
      <c r="F6524" t="s">
        <v>151105</v>
      </c>
      <c r="G6524">
        <v>72583</v>
      </c>
      <c r="H6524" t="s">
        <v>232359</v>
      </c>
      <c r="I6524" s="1">
        <v>28019</v>
      </c>
      <c r="J6524" t="s">
        <v>232360</v>
      </c>
      <c r="K6524" t="s">
        <v>232361</v>
      </c>
      <c r="L6524">
        <v>921739320</v>
      </c>
      <c r="M6524" s="1">
        <v>43724</v>
      </c>
      <c r="N6524" s="1">
        <v>45551</v>
      </c>
      <c r="O6524" t="s">
        <v>232362</v>
      </c>
      <c r="P6524" t="s">
        <v>151105</v>
      </c>
      <c r="Q6524" s="1">
        <v>43724</v>
      </c>
      <c r="R6524" s="1">
        <v>45551</v>
      </c>
      <c r="S6524" s="2" t="s">
        <v>72</v>
      </c>
      <c r="T6524" s="2" t="s">
        <v>256798</v>
      </c>
      <c r="U6524">
        <v>559</v>
      </c>
      <c r="V6524" t="s">
        <v>66168</v>
      </c>
      <c r="W6524" t="s">
        <v>174741</v>
      </c>
      <c r="X6524">
        <v>82904302</v>
      </c>
      <c r="Y6524" t="s">
        <v>232363</v>
      </c>
      <c r="Z6524" t="s">
        <v>232364</v>
      </c>
      <c r="AA6524" t="s">
        <v>232365</v>
      </c>
      <c r="AB6524" t="s">
        <v>232366</v>
      </c>
      <c r="AC6524" t="s">
        <v>232367</v>
      </c>
      <c r="AD6524" t="s">
        <v>232368</v>
      </c>
      <c r="AE6524">
        <v>4459189892</v>
      </c>
      <c r="AF6524" t="s">
        <v>276618</v>
      </c>
      <c r="AG6524" t="s">
        <v>283546</v>
      </c>
    </row>
    <row r="6525" spans="1:33" x14ac:dyDescent="0.25">
      <c r="A6525" t="s">
        <v>40309</v>
      </c>
      <c r="B6525" t="s">
        <v>132467</v>
      </c>
      <c r="C6525" t="s">
        <v>232369</v>
      </c>
      <c r="D6525" t="s">
        <v>232370</v>
      </c>
      <c r="E6525" t="s">
        <v>220459</v>
      </c>
      <c r="F6525" t="s">
        <v>151105</v>
      </c>
      <c r="G6525">
        <v>72583</v>
      </c>
      <c r="H6525" t="s">
        <v>232371</v>
      </c>
      <c r="I6525" s="1">
        <v>28055</v>
      </c>
      <c r="J6525" t="s">
        <v>232372</v>
      </c>
      <c r="K6525" t="s">
        <v>232373</v>
      </c>
      <c r="L6525">
        <v>712156611</v>
      </c>
      <c r="M6525" s="1">
        <v>45221</v>
      </c>
      <c r="N6525" s="1">
        <v>47048</v>
      </c>
      <c r="O6525" t="s">
        <v>232374</v>
      </c>
      <c r="P6525" t="s">
        <v>151105</v>
      </c>
      <c r="Q6525" s="1">
        <v>45221</v>
      </c>
      <c r="R6525" s="1">
        <v>47048</v>
      </c>
      <c r="S6525" s="2" t="s">
        <v>88</v>
      </c>
      <c r="T6525" s="2" t="s">
        <v>256799</v>
      </c>
      <c r="U6525">
        <v>249</v>
      </c>
      <c r="V6525" t="s">
        <v>66681</v>
      </c>
      <c r="W6525" t="s">
        <v>151323</v>
      </c>
      <c r="X6525">
        <v>82907781</v>
      </c>
      <c r="Y6525" t="s">
        <v>232375</v>
      </c>
      <c r="Z6525" t="s">
        <v>232376</v>
      </c>
      <c r="AA6525" t="s">
        <v>232377</v>
      </c>
      <c r="AB6525" t="s">
        <v>232378</v>
      </c>
      <c r="AC6525" t="s">
        <v>232379</v>
      </c>
      <c r="AD6525" t="s">
        <v>232380</v>
      </c>
      <c r="AE6525">
        <v>1083020372</v>
      </c>
      <c r="AF6525" t="s">
        <v>276619</v>
      </c>
      <c r="AG6525" t="s">
        <v>283547</v>
      </c>
    </row>
    <row r="6526" spans="1:33" x14ac:dyDescent="0.25">
      <c r="A6526" t="s">
        <v>50742</v>
      </c>
      <c r="B6526" t="s">
        <v>232381</v>
      </c>
      <c r="C6526" t="s">
        <v>232382</v>
      </c>
      <c r="D6526" t="s">
        <v>232383</v>
      </c>
      <c r="E6526" t="s">
        <v>220459</v>
      </c>
      <c r="F6526" t="s">
        <v>151105</v>
      </c>
      <c r="G6526">
        <v>72583</v>
      </c>
      <c r="H6526" t="s">
        <v>232384</v>
      </c>
      <c r="I6526" s="1">
        <v>28091</v>
      </c>
      <c r="J6526" t="s">
        <v>232385</v>
      </c>
      <c r="K6526" t="s">
        <v>232386</v>
      </c>
      <c r="L6526">
        <v>311125525</v>
      </c>
      <c r="M6526" s="1">
        <v>43796</v>
      </c>
      <c r="N6526" s="1">
        <v>45623</v>
      </c>
      <c r="O6526" t="s">
        <v>232387</v>
      </c>
      <c r="P6526" t="s">
        <v>151105</v>
      </c>
      <c r="Q6526" s="1">
        <v>43796</v>
      </c>
      <c r="R6526" s="1">
        <v>45623</v>
      </c>
      <c r="S6526" s="2" t="s">
        <v>40</v>
      </c>
      <c r="T6526" s="2" t="s">
        <v>256800</v>
      </c>
      <c r="U6526">
        <v>829</v>
      </c>
      <c r="V6526" t="s">
        <v>67596</v>
      </c>
      <c r="W6526" t="s">
        <v>151323</v>
      </c>
      <c r="X6526">
        <v>82907781</v>
      </c>
      <c r="Y6526" t="s">
        <v>232388</v>
      </c>
      <c r="Z6526" t="s">
        <v>232389</v>
      </c>
      <c r="AA6526" t="s">
        <v>232390</v>
      </c>
      <c r="AB6526" t="s">
        <v>232391</v>
      </c>
      <c r="AC6526" t="s">
        <v>232392</v>
      </c>
      <c r="AD6526" t="s">
        <v>232393</v>
      </c>
      <c r="AE6526">
        <v>6600141813</v>
      </c>
      <c r="AF6526" t="s">
        <v>276620</v>
      </c>
      <c r="AG6526" t="s">
        <v>283548</v>
      </c>
    </row>
    <row r="6527" spans="1:33" x14ac:dyDescent="0.25">
      <c r="A6527" t="s">
        <v>5209</v>
      </c>
      <c r="B6527" t="s">
        <v>232394</v>
      </c>
      <c r="C6527" t="s">
        <v>232395</v>
      </c>
      <c r="D6527" t="s">
        <v>232396</v>
      </c>
      <c r="E6527" t="s">
        <v>220459</v>
      </c>
      <c r="F6527" t="s">
        <v>151105</v>
      </c>
      <c r="G6527">
        <v>72583</v>
      </c>
      <c r="H6527" t="s">
        <v>232397</v>
      </c>
      <c r="I6527" s="1">
        <v>28127</v>
      </c>
      <c r="J6527" t="s">
        <v>232398</v>
      </c>
      <c r="K6527" t="s">
        <v>232399</v>
      </c>
      <c r="L6527">
        <v>748287290</v>
      </c>
      <c r="M6527" s="1">
        <v>44198</v>
      </c>
      <c r="N6527" s="1">
        <v>46024</v>
      </c>
      <c r="O6527" t="s">
        <v>232400</v>
      </c>
      <c r="P6527" t="s">
        <v>151105</v>
      </c>
      <c r="Q6527" s="1">
        <v>44198</v>
      </c>
      <c r="R6527" s="1">
        <v>46024</v>
      </c>
      <c r="S6527" s="2" t="s">
        <v>56</v>
      </c>
      <c r="T6527" s="2" t="s">
        <v>256801</v>
      </c>
      <c r="U6527">
        <v>846</v>
      </c>
      <c r="V6527" t="s">
        <v>67695</v>
      </c>
      <c r="W6527" t="s">
        <v>174741</v>
      </c>
      <c r="X6527">
        <v>82904302</v>
      </c>
      <c r="Y6527" t="s">
        <v>232401</v>
      </c>
      <c r="Z6527" t="s">
        <v>232402</v>
      </c>
      <c r="AA6527" t="s">
        <v>232403</v>
      </c>
      <c r="AB6527" t="s">
        <v>232404</v>
      </c>
      <c r="AC6527" t="s">
        <v>232405</v>
      </c>
      <c r="AD6527" t="s">
        <v>232406</v>
      </c>
      <c r="AE6527">
        <v>7084098505</v>
      </c>
      <c r="AF6527" t="s">
        <v>276621</v>
      </c>
      <c r="AG6527" t="s">
        <v>283549</v>
      </c>
    </row>
    <row r="6528" spans="1:33" x14ac:dyDescent="0.25">
      <c r="A6528" t="s">
        <v>232407</v>
      </c>
      <c r="B6528" t="s">
        <v>232408</v>
      </c>
      <c r="C6528" t="s">
        <v>232409</v>
      </c>
      <c r="D6528" t="s">
        <v>232410</v>
      </c>
      <c r="E6528" t="s">
        <v>220459</v>
      </c>
      <c r="F6528" t="s">
        <v>151105</v>
      </c>
      <c r="G6528">
        <v>72583</v>
      </c>
      <c r="H6528" t="s">
        <v>232411</v>
      </c>
      <c r="I6528" s="1">
        <v>28163</v>
      </c>
      <c r="J6528" t="s">
        <v>232412</v>
      </c>
      <c r="K6528" t="s">
        <v>232413</v>
      </c>
      <c r="L6528">
        <v>943424798</v>
      </c>
      <c r="M6528" s="1">
        <v>44234</v>
      </c>
      <c r="N6528" s="1">
        <v>46060</v>
      </c>
      <c r="O6528" t="s">
        <v>232414</v>
      </c>
      <c r="P6528" t="s">
        <v>151105</v>
      </c>
      <c r="Q6528" s="1">
        <v>44234</v>
      </c>
      <c r="R6528" s="1">
        <v>46060</v>
      </c>
      <c r="S6528" s="2" t="s">
        <v>72</v>
      </c>
      <c r="T6528" s="2" t="s">
        <v>256802</v>
      </c>
      <c r="U6528">
        <v>579</v>
      </c>
      <c r="V6528" t="s">
        <v>66485</v>
      </c>
      <c r="W6528" t="s">
        <v>151323</v>
      </c>
      <c r="X6528">
        <v>82907781</v>
      </c>
      <c r="Y6528" t="s">
        <v>232415</v>
      </c>
      <c r="Z6528" t="s">
        <v>232416</v>
      </c>
      <c r="AA6528" t="s">
        <v>232417</v>
      </c>
      <c r="AB6528" t="s">
        <v>232418</v>
      </c>
      <c r="AC6528" t="s">
        <v>232419</v>
      </c>
      <c r="AD6528" t="s">
        <v>232420</v>
      </c>
      <c r="AE6528">
        <v>7493107459</v>
      </c>
      <c r="AF6528" t="s">
        <v>276622</v>
      </c>
      <c r="AG6528" t="s">
        <v>283550</v>
      </c>
    </row>
    <row r="6529" spans="1:33" x14ac:dyDescent="0.25">
      <c r="A6529" t="s">
        <v>232421</v>
      </c>
      <c r="B6529" t="s">
        <v>132549</v>
      </c>
      <c r="C6529" t="s">
        <v>232422</v>
      </c>
      <c r="D6529" t="s">
        <v>232423</v>
      </c>
      <c r="E6529" t="s">
        <v>220459</v>
      </c>
      <c r="F6529" t="s">
        <v>151105</v>
      </c>
      <c r="G6529">
        <v>72583</v>
      </c>
      <c r="H6529" t="s">
        <v>232424</v>
      </c>
      <c r="I6529" s="1">
        <v>28199</v>
      </c>
      <c r="J6529" t="s">
        <v>232425</v>
      </c>
      <c r="K6529" t="s">
        <v>232426</v>
      </c>
      <c r="L6529">
        <v>738927143</v>
      </c>
      <c r="M6529" s="1">
        <v>45000</v>
      </c>
      <c r="N6529" s="1">
        <v>46827</v>
      </c>
      <c r="O6529" t="s">
        <v>232427</v>
      </c>
      <c r="P6529" t="s">
        <v>151105</v>
      </c>
      <c r="Q6529" s="1">
        <v>45000</v>
      </c>
      <c r="R6529" s="1">
        <v>46827</v>
      </c>
      <c r="S6529" s="2" t="s">
        <v>88</v>
      </c>
      <c r="T6529" s="2" t="s">
        <v>256803</v>
      </c>
      <c r="U6529">
        <v>861</v>
      </c>
      <c r="V6529" t="s">
        <v>67296</v>
      </c>
      <c r="W6529" t="s">
        <v>151323</v>
      </c>
      <c r="X6529">
        <v>82907781</v>
      </c>
      <c r="Y6529" t="s">
        <v>232428</v>
      </c>
      <c r="Z6529" t="s">
        <v>232429</v>
      </c>
      <c r="AA6529" t="s">
        <v>59433</v>
      </c>
      <c r="AB6529" t="s">
        <v>232430</v>
      </c>
      <c r="AC6529" t="s">
        <v>232431</v>
      </c>
      <c r="AD6529" t="s">
        <v>232432</v>
      </c>
      <c r="AE6529">
        <v>7181270085</v>
      </c>
      <c r="AF6529" t="s">
        <v>276623</v>
      </c>
      <c r="AG6529" t="s">
        <v>283551</v>
      </c>
    </row>
    <row r="6530" spans="1:33" x14ac:dyDescent="0.25">
      <c r="A6530" t="s">
        <v>6793</v>
      </c>
      <c r="B6530" t="s">
        <v>132549</v>
      </c>
      <c r="C6530" t="s">
        <v>232433</v>
      </c>
      <c r="D6530" t="s">
        <v>232434</v>
      </c>
      <c r="E6530" t="s">
        <v>232435</v>
      </c>
      <c r="F6530" t="s">
        <v>151105</v>
      </c>
      <c r="G6530">
        <v>72584</v>
      </c>
      <c r="H6530" t="s">
        <v>232436</v>
      </c>
      <c r="I6530" s="1">
        <v>28229</v>
      </c>
      <c r="J6530" t="s">
        <v>232437</v>
      </c>
      <c r="K6530" t="s">
        <v>232438</v>
      </c>
      <c r="L6530">
        <v>637251849</v>
      </c>
      <c r="M6530" s="1">
        <v>44665</v>
      </c>
      <c r="N6530" s="1">
        <v>46491</v>
      </c>
      <c r="O6530" t="s">
        <v>232439</v>
      </c>
      <c r="P6530" t="s">
        <v>151105</v>
      </c>
      <c r="Q6530" s="1">
        <v>44665</v>
      </c>
      <c r="R6530" s="1">
        <v>46491</v>
      </c>
      <c r="S6530" s="2" t="s">
        <v>40</v>
      </c>
      <c r="T6530" s="2" t="s">
        <v>256804</v>
      </c>
      <c r="U6530">
        <v>101</v>
      </c>
      <c r="V6530" t="s">
        <v>66593</v>
      </c>
      <c r="W6530" t="s">
        <v>174741</v>
      </c>
      <c r="X6530">
        <v>82904302</v>
      </c>
      <c r="Y6530" t="s">
        <v>232440</v>
      </c>
      <c r="Z6530" t="s">
        <v>232441</v>
      </c>
      <c r="AA6530" t="s">
        <v>232442</v>
      </c>
      <c r="AB6530" t="s">
        <v>232443</v>
      </c>
      <c r="AC6530" t="s">
        <v>232444</v>
      </c>
      <c r="AD6530" t="s">
        <v>232445</v>
      </c>
      <c r="AE6530">
        <v>4922752485</v>
      </c>
      <c r="AF6530" t="s">
        <v>276624</v>
      </c>
      <c r="AG6530" t="s">
        <v>283552</v>
      </c>
    </row>
    <row r="6531" spans="1:33" x14ac:dyDescent="0.25">
      <c r="A6531" t="s">
        <v>35391</v>
      </c>
      <c r="B6531" t="s">
        <v>132549</v>
      </c>
      <c r="C6531" t="s">
        <v>232446</v>
      </c>
      <c r="D6531" t="s">
        <v>232447</v>
      </c>
      <c r="E6531" t="s">
        <v>232435</v>
      </c>
      <c r="F6531" t="s">
        <v>151105</v>
      </c>
      <c r="G6531">
        <v>72584</v>
      </c>
      <c r="H6531" t="s">
        <v>232448</v>
      </c>
      <c r="I6531" s="1">
        <v>28235</v>
      </c>
      <c r="J6531" t="s">
        <v>232449</v>
      </c>
      <c r="K6531" t="s">
        <v>232450</v>
      </c>
      <c r="L6531">
        <v>916113139</v>
      </c>
      <c r="M6531" s="1">
        <v>44306</v>
      </c>
      <c r="N6531" s="1">
        <v>46132</v>
      </c>
      <c r="O6531" t="s">
        <v>232451</v>
      </c>
      <c r="P6531" t="s">
        <v>151105</v>
      </c>
      <c r="Q6531" s="1">
        <v>44306</v>
      </c>
      <c r="R6531" s="1">
        <v>46132</v>
      </c>
      <c r="S6531" s="2" t="s">
        <v>56</v>
      </c>
      <c r="T6531" s="2" t="s">
        <v>256805</v>
      </c>
      <c r="U6531">
        <v>970</v>
      </c>
      <c r="V6531" t="s">
        <v>66914</v>
      </c>
      <c r="W6531" t="s">
        <v>174741</v>
      </c>
      <c r="X6531">
        <v>82904302</v>
      </c>
      <c r="Y6531" t="s">
        <v>232452</v>
      </c>
      <c r="Z6531" t="s">
        <v>232453</v>
      </c>
      <c r="AA6531" t="s">
        <v>232454</v>
      </c>
      <c r="AB6531" t="s">
        <v>232455</v>
      </c>
      <c r="AC6531" t="s">
        <v>232456</v>
      </c>
      <c r="AD6531" t="s">
        <v>232457</v>
      </c>
      <c r="AE6531">
        <v>2558857157</v>
      </c>
      <c r="AF6531" t="s">
        <v>276625</v>
      </c>
      <c r="AG6531" t="s">
        <v>283553</v>
      </c>
    </row>
    <row r="6532" spans="1:33" x14ac:dyDescent="0.25">
      <c r="A6532" t="s">
        <v>388</v>
      </c>
      <c r="B6532" t="s">
        <v>232458</v>
      </c>
      <c r="C6532" t="s">
        <v>232459</v>
      </c>
      <c r="D6532" t="s">
        <v>232460</v>
      </c>
      <c r="E6532" t="s">
        <v>232435</v>
      </c>
      <c r="F6532" t="s">
        <v>151105</v>
      </c>
      <c r="G6532">
        <v>72584</v>
      </c>
      <c r="H6532" t="s">
        <v>232461</v>
      </c>
      <c r="I6532" s="1">
        <v>28241</v>
      </c>
      <c r="J6532" t="s">
        <v>232462</v>
      </c>
      <c r="K6532" t="s">
        <v>232463</v>
      </c>
      <c r="L6532">
        <v>242762837</v>
      </c>
      <c r="M6532" s="1">
        <v>44677</v>
      </c>
      <c r="N6532" s="1">
        <v>46503</v>
      </c>
      <c r="O6532" t="s">
        <v>232464</v>
      </c>
      <c r="P6532" t="s">
        <v>151105</v>
      </c>
      <c r="Q6532" s="1">
        <v>44677</v>
      </c>
      <c r="R6532" s="1">
        <v>46503</v>
      </c>
      <c r="S6532" s="2" t="s">
        <v>72</v>
      </c>
      <c r="T6532" s="2" t="s">
        <v>256806</v>
      </c>
      <c r="U6532">
        <v>515</v>
      </c>
      <c r="V6532" t="s">
        <v>66385</v>
      </c>
      <c r="W6532" t="s">
        <v>174741</v>
      </c>
      <c r="X6532">
        <v>82904302</v>
      </c>
      <c r="Y6532" t="s">
        <v>232465</v>
      </c>
      <c r="Z6532" t="s">
        <v>232466</v>
      </c>
      <c r="AA6532" t="s">
        <v>232467</v>
      </c>
      <c r="AB6532" t="s">
        <v>232468</v>
      </c>
      <c r="AC6532" t="s">
        <v>232469</v>
      </c>
      <c r="AD6532" t="s">
        <v>232470</v>
      </c>
      <c r="AE6532">
        <v>9956866159</v>
      </c>
      <c r="AF6532" t="s">
        <v>276626</v>
      </c>
      <c r="AG6532" t="s">
        <v>283554</v>
      </c>
    </row>
    <row r="6533" spans="1:33" x14ac:dyDescent="0.25">
      <c r="A6533" t="s">
        <v>5040</v>
      </c>
      <c r="B6533" t="s">
        <v>232458</v>
      </c>
      <c r="C6533" t="s">
        <v>232471</v>
      </c>
      <c r="D6533" t="s">
        <v>232472</v>
      </c>
      <c r="E6533" t="s">
        <v>232435</v>
      </c>
      <c r="F6533" t="s">
        <v>151105</v>
      </c>
      <c r="G6533">
        <v>72584</v>
      </c>
      <c r="H6533" t="s">
        <v>232473</v>
      </c>
      <c r="I6533" s="1">
        <v>28247</v>
      </c>
      <c r="J6533" t="s">
        <v>232474</v>
      </c>
      <c r="K6533" t="s">
        <v>232475</v>
      </c>
      <c r="L6533">
        <v>726129996</v>
      </c>
      <c r="M6533" s="1">
        <v>43587</v>
      </c>
      <c r="N6533" s="1">
        <v>45414</v>
      </c>
      <c r="O6533" t="s">
        <v>232476</v>
      </c>
      <c r="P6533" t="s">
        <v>151105</v>
      </c>
      <c r="Q6533" s="1">
        <v>43587</v>
      </c>
      <c r="R6533" s="1">
        <v>45414</v>
      </c>
      <c r="S6533" s="2" t="s">
        <v>88</v>
      </c>
      <c r="T6533" s="2" t="s">
        <v>256807</v>
      </c>
      <c r="U6533">
        <v>727</v>
      </c>
      <c r="V6533" t="s">
        <v>66140</v>
      </c>
      <c r="W6533" t="s">
        <v>151323</v>
      </c>
      <c r="X6533">
        <v>82907781</v>
      </c>
      <c r="Y6533" t="s">
        <v>232477</v>
      </c>
      <c r="Z6533" t="s">
        <v>232478</v>
      </c>
      <c r="AA6533" t="s">
        <v>232479</v>
      </c>
      <c r="AB6533" t="s">
        <v>232480</v>
      </c>
      <c r="AC6533" t="s">
        <v>232481</v>
      </c>
      <c r="AD6533" t="s">
        <v>232482</v>
      </c>
      <c r="AE6533">
        <v>2932272755</v>
      </c>
      <c r="AF6533" t="s">
        <v>276627</v>
      </c>
      <c r="AG6533" t="s">
        <v>283555</v>
      </c>
    </row>
    <row r="6534" spans="1:33" x14ac:dyDescent="0.25">
      <c r="A6534" t="s">
        <v>68926</v>
      </c>
      <c r="B6534" t="s">
        <v>232458</v>
      </c>
      <c r="C6534" t="s">
        <v>232483</v>
      </c>
      <c r="D6534" t="s">
        <v>232484</v>
      </c>
      <c r="E6534" t="s">
        <v>232435</v>
      </c>
      <c r="F6534" t="s">
        <v>151105</v>
      </c>
      <c r="G6534">
        <v>72584</v>
      </c>
      <c r="H6534" t="s">
        <v>232485</v>
      </c>
      <c r="I6534" s="1">
        <v>28253</v>
      </c>
      <c r="J6534" t="s">
        <v>232486</v>
      </c>
      <c r="K6534" t="s">
        <v>232487</v>
      </c>
      <c r="L6534">
        <v>442831143</v>
      </c>
      <c r="M6534" s="1">
        <v>43593</v>
      </c>
      <c r="N6534" s="1">
        <v>45420</v>
      </c>
      <c r="O6534" t="s">
        <v>232488</v>
      </c>
      <c r="P6534" t="s">
        <v>151105</v>
      </c>
      <c r="Q6534" s="1">
        <v>43593</v>
      </c>
      <c r="R6534" s="1">
        <v>45420</v>
      </c>
      <c r="S6534" s="2" t="s">
        <v>40</v>
      </c>
      <c r="T6534" s="2" t="s">
        <v>256808</v>
      </c>
      <c r="U6534">
        <v>574</v>
      </c>
      <c r="V6534" t="s">
        <v>67454</v>
      </c>
      <c r="W6534" t="s">
        <v>151323</v>
      </c>
      <c r="X6534">
        <v>82907781</v>
      </c>
      <c r="Y6534" t="s">
        <v>232489</v>
      </c>
      <c r="Z6534" t="s">
        <v>232490</v>
      </c>
      <c r="AA6534" t="s">
        <v>232491</v>
      </c>
      <c r="AB6534" t="s">
        <v>232492</v>
      </c>
      <c r="AC6534" t="s">
        <v>232493</v>
      </c>
      <c r="AD6534" t="s">
        <v>232494</v>
      </c>
      <c r="AE6534">
        <v>3332764013</v>
      </c>
      <c r="AF6534" t="s">
        <v>276628</v>
      </c>
      <c r="AG6534" t="s">
        <v>283556</v>
      </c>
    </row>
    <row r="6535" spans="1:33" x14ac:dyDescent="0.25">
      <c r="A6535" t="s">
        <v>9576</v>
      </c>
      <c r="B6535" t="s">
        <v>232495</v>
      </c>
      <c r="C6535" t="s">
        <v>232496</v>
      </c>
      <c r="D6535" t="s">
        <v>232497</v>
      </c>
      <c r="E6535" t="s">
        <v>232435</v>
      </c>
      <c r="F6535" t="s">
        <v>151105</v>
      </c>
      <c r="G6535">
        <v>72584</v>
      </c>
      <c r="H6535" t="s">
        <v>232498</v>
      </c>
      <c r="I6535" s="1">
        <v>28259</v>
      </c>
      <c r="J6535" t="s">
        <v>232499</v>
      </c>
      <c r="K6535" t="s">
        <v>232500</v>
      </c>
      <c r="L6535">
        <v>667596173</v>
      </c>
      <c r="M6535" s="1">
        <v>44330</v>
      </c>
      <c r="N6535" s="1">
        <v>46156</v>
      </c>
      <c r="O6535" t="s">
        <v>232501</v>
      </c>
      <c r="P6535" t="s">
        <v>151105</v>
      </c>
      <c r="Q6535" s="1">
        <v>44330</v>
      </c>
      <c r="R6535" s="1">
        <v>46156</v>
      </c>
      <c r="S6535" s="2" t="s">
        <v>56</v>
      </c>
      <c r="T6535" s="2" t="s">
        <v>256809</v>
      </c>
      <c r="U6535">
        <v>254</v>
      </c>
      <c r="V6535" t="s">
        <v>395</v>
      </c>
      <c r="W6535" t="s">
        <v>151323</v>
      </c>
      <c r="X6535">
        <v>82907781</v>
      </c>
      <c r="Y6535" t="s">
        <v>232502</v>
      </c>
      <c r="Z6535" t="s">
        <v>232503</v>
      </c>
      <c r="AA6535" t="s">
        <v>232504</v>
      </c>
      <c r="AB6535" t="s">
        <v>232505</v>
      </c>
      <c r="AC6535" t="s">
        <v>232506</v>
      </c>
      <c r="AD6535" t="s">
        <v>232507</v>
      </c>
      <c r="AE6535">
        <v>4640087540</v>
      </c>
      <c r="AF6535" t="s">
        <v>276629</v>
      </c>
      <c r="AG6535" t="s">
        <v>283557</v>
      </c>
    </row>
    <row r="6536" spans="1:33" x14ac:dyDescent="0.25">
      <c r="A6536" t="s">
        <v>999</v>
      </c>
      <c r="B6536" t="s">
        <v>232508</v>
      </c>
      <c r="C6536" t="s">
        <v>232509</v>
      </c>
      <c r="D6536" t="s">
        <v>232510</v>
      </c>
      <c r="E6536" t="s">
        <v>232435</v>
      </c>
      <c r="F6536" t="s">
        <v>151105</v>
      </c>
      <c r="G6536">
        <v>72584</v>
      </c>
      <c r="H6536" t="s">
        <v>232511</v>
      </c>
      <c r="I6536" s="1">
        <v>28265</v>
      </c>
      <c r="J6536" t="s">
        <v>232512</v>
      </c>
      <c r="K6536" t="s">
        <v>232513</v>
      </c>
      <c r="L6536">
        <v>761557860</v>
      </c>
      <c r="M6536" s="1">
        <v>44336</v>
      </c>
      <c r="N6536" s="1">
        <v>46162</v>
      </c>
      <c r="O6536" t="s">
        <v>232514</v>
      </c>
      <c r="P6536" t="s">
        <v>151105</v>
      </c>
      <c r="Q6536" s="1">
        <v>44336</v>
      </c>
      <c r="R6536" s="1">
        <v>46162</v>
      </c>
      <c r="S6536" s="2" t="s">
        <v>72</v>
      </c>
      <c r="T6536" s="2" t="s">
        <v>256810</v>
      </c>
      <c r="U6536">
        <v>502</v>
      </c>
      <c r="V6536" t="s">
        <v>67500</v>
      </c>
      <c r="W6536" t="s">
        <v>174741</v>
      </c>
      <c r="X6536">
        <v>82904302</v>
      </c>
      <c r="Y6536" t="s">
        <v>232515</v>
      </c>
      <c r="Z6536" t="s">
        <v>232516</v>
      </c>
      <c r="AA6536" t="s">
        <v>232517</v>
      </c>
      <c r="AB6536" t="s">
        <v>232518</v>
      </c>
      <c r="AC6536" t="s">
        <v>232519</v>
      </c>
      <c r="AD6536" t="s">
        <v>232520</v>
      </c>
      <c r="AE6536">
        <v>5108644089</v>
      </c>
      <c r="AF6536" t="s">
        <v>276630</v>
      </c>
      <c r="AG6536" t="s">
        <v>283558</v>
      </c>
    </row>
    <row r="6537" spans="1:33" x14ac:dyDescent="0.25">
      <c r="A6537" t="s">
        <v>4173</v>
      </c>
      <c r="B6537" t="s">
        <v>232521</v>
      </c>
      <c r="C6537" t="s">
        <v>232522</v>
      </c>
      <c r="D6537" t="s">
        <v>232523</v>
      </c>
      <c r="E6537" t="s">
        <v>232435</v>
      </c>
      <c r="F6537" t="s">
        <v>151105</v>
      </c>
      <c r="G6537">
        <v>72584</v>
      </c>
      <c r="H6537" t="s">
        <v>232524</v>
      </c>
      <c r="I6537" s="1">
        <v>28271</v>
      </c>
      <c r="J6537" t="s">
        <v>232525</v>
      </c>
      <c r="K6537" t="s">
        <v>232526</v>
      </c>
      <c r="L6537">
        <v>867933398</v>
      </c>
      <c r="M6537" s="1">
        <v>44342</v>
      </c>
      <c r="N6537" s="1">
        <v>46168</v>
      </c>
      <c r="O6537" t="s">
        <v>232527</v>
      </c>
      <c r="P6537" t="s">
        <v>151105</v>
      </c>
      <c r="Q6537" s="1">
        <v>44342</v>
      </c>
      <c r="R6537" s="1">
        <v>46168</v>
      </c>
      <c r="S6537" s="2" t="s">
        <v>88</v>
      </c>
      <c r="T6537" s="2" t="s">
        <v>256811</v>
      </c>
      <c r="U6537">
        <v>141</v>
      </c>
      <c r="V6537" t="s">
        <v>67296</v>
      </c>
      <c r="W6537" t="s">
        <v>174741</v>
      </c>
      <c r="X6537">
        <v>82904302</v>
      </c>
      <c r="Y6537" t="s">
        <v>232528</v>
      </c>
      <c r="Z6537" t="s">
        <v>232529</v>
      </c>
      <c r="AA6537" t="s">
        <v>232530</v>
      </c>
      <c r="AB6537" t="s">
        <v>232531</v>
      </c>
      <c r="AC6537" t="s">
        <v>232532</v>
      </c>
      <c r="AD6537" t="s">
        <v>232533</v>
      </c>
      <c r="AE6537">
        <v>3741026757</v>
      </c>
      <c r="AF6537" t="s">
        <v>276631</v>
      </c>
      <c r="AG6537" t="s">
        <v>283559</v>
      </c>
    </row>
    <row r="6538" spans="1:33" x14ac:dyDescent="0.25">
      <c r="A6538" t="s">
        <v>37997</v>
      </c>
      <c r="B6538" t="s">
        <v>232534</v>
      </c>
      <c r="C6538" t="s">
        <v>232535</v>
      </c>
      <c r="D6538" t="s">
        <v>232536</v>
      </c>
      <c r="E6538" t="s">
        <v>232435</v>
      </c>
      <c r="F6538" t="s">
        <v>151105</v>
      </c>
      <c r="G6538">
        <v>72584</v>
      </c>
      <c r="H6538" t="s">
        <v>232537</v>
      </c>
      <c r="I6538" s="1">
        <v>28277</v>
      </c>
      <c r="J6538" t="s">
        <v>232538</v>
      </c>
      <c r="K6538" t="s">
        <v>232539</v>
      </c>
      <c r="L6538">
        <v>770774219</v>
      </c>
      <c r="M6538" s="1">
        <v>45078</v>
      </c>
      <c r="N6538" s="1">
        <v>46905</v>
      </c>
      <c r="O6538" t="s">
        <v>232540</v>
      </c>
      <c r="P6538" t="s">
        <v>151105</v>
      </c>
      <c r="Q6538" s="1">
        <v>45078</v>
      </c>
      <c r="R6538" s="1">
        <v>46905</v>
      </c>
      <c r="S6538" s="2" t="s">
        <v>40</v>
      </c>
      <c r="T6538" s="2" t="s">
        <v>256812</v>
      </c>
      <c r="U6538">
        <v>737</v>
      </c>
      <c r="V6538" t="s">
        <v>67197</v>
      </c>
      <c r="W6538" t="s">
        <v>174741</v>
      </c>
      <c r="X6538">
        <v>82904302</v>
      </c>
      <c r="Y6538" t="s">
        <v>232541</v>
      </c>
      <c r="Z6538" t="s">
        <v>232542</v>
      </c>
      <c r="AA6538" t="s">
        <v>232543</v>
      </c>
      <c r="AB6538" t="s">
        <v>232544</v>
      </c>
      <c r="AC6538" t="s">
        <v>232545</v>
      </c>
      <c r="AD6538" t="s">
        <v>232546</v>
      </c>
      <c r="AE6538">
        <v>8302908291</v>
      </c>
      <c r="AF6538" t="s">
        <v>276632</v>
      </c>
      <c r="AG6538" t="s">
        <v>283560</v>
      </c>
    </row>
    <row r="6539" spans="1:33" x14ac:dyDescent="0.25">
      <c r="A6539" t="s">
        <v>4410</v>
      </c>
      <c r="B6539" t="s">
        <v>232547</v>
      </c>
      <c r="C6539" t="s">
        <v>232548</v>
      </c>
      <c r="D6539" t="s">
        <v>232549</v>
      </c>
      <c r="E6539" t="s">
        <v>232550</v>
      </c>
      <c r="F6539" t="s">
        <v>151105</v>
      </c>
      <c r="G6539">
        <v>72389</v>
      </c>
      <c r="H6539" t="s">
        <v>232551</v>
      </c>
      <c r="I6539" s="1">
        <v>28281</v>
      </c>
      <c r="J6539" t="s">
        <v>232552</v>
      </c>
      <c r="K6539" t="s">
        <v>232553</v>
      </c>
      <c r="L6539">
        <v>278609922</v>
      </c>
      <c r="M6539" s="1">
        <v>44352</v>
      </c>
      <c r="N6539" s="1">
        <v>46178</v>
      </c>
      <c r="O6539" t="s">
        <v>232554</v>
      </c>
      <c r="P6539" t="s">
        <v>151105</v>
      </c>
      <c r="Q6539" s="1">
        <v>44352</v>
      </c>
      <c r="R6539" s="1">
        <v>46178</v>
      </c>
      <c r="S6539" s="2" t="s">
        <v>56</v>
      </c>
      <c r="T6539" s="2" t="s">
        <v>256813</v>
      </c>
      <c r="U6539">
        <v>975</v>
      </c>
      <c r="V6539" t="s">
        <v>67407</v>
      </c>
      <c r="W6539" t="s">
        <v>158509</v>
      </c>
      <c r="X6539">
        <v>84106933</v>
      </c>
      <c r="Y6539" t="s">
        <v>232555</v>
      </c>
      <c r="Z6539" t="s">
        <v>232556</v>
      </c>
      <c r="AA6539" t="s">
        <v>232557</v>
      </c>
      <c r="AB6539" t="s">
        <v>232558</v>
      </c>
      <c r="AC6539" t="s">
        <v>232559</v>
      </c>
      <c r="AD6539" t="s">
        <v>232560</v>
      </c>
      <c r="AE6539">
        <v>8415328702</v>
      </c>
      <c r="AF6539" t="s">
        <v>276633</v>
      </c>
      <c r="AG6539" t="s">
        <v>283561</v>
      </c>
    </row>
    <row r="6540" spans="1:33" x14ac:dyDescent="0.25">
      <c r="A6540" t="s">
        <v>2731</v>
      </c>
      <c r="B6540" t="s">
        <v>232561</v>
      </c>
      <c r="C6540" t="s">
        <v>232562</v>
      </c>
      <c r="D6540" t="s">
        <v>232563</v>
      </c>
      <c r="E6540" t="s">
        <v>232564</v>
      </c>
      <c r="F6540" t="s">
        <v>151105</v>
      </c>
      <c r="G6540">
        <v>72175</v>
      </c>
      <c r="H6540" t="s">
        <v>232565</v>
      </c>
      <c r="I6540" s="1">
        <v>28282</v>
      </c>
      <c r="J6540" t="s">
        <v>232566</v>
      </c>
      <c r="K6540" t="s">
        <v>232567</v>
      </c>
      <c r="L6540">
        <v>722654328</v>
      </c>
      <c r="M6540" s="1">
        <v>45083</v>
      </c>
      <c r="N6540" s="1">
        <v>46910</v>
      </c>
      <c r="O6540" t="s">
        <v>232568</v>
      </c>
      <c r="P6540" t="s">
        <v>151105</v>
      </c>
      <c r="Q6540" s="1">
        <v>45083</v>
      </c>
      <c r="R6540" s="1">
        <v>46910</v>
      </c>
      <c r="S6540" s="2" t="s">
        <v>72</v>
      </c>
      <c r="T6540" s="2" t="s">
        <v>256814</v>
      </c>
      <c r="U6540">
        <v>603</v>
      </c>
      <c r="V6540" t="s">
        <v>67979</v>
      </c>
      <c r="W6540" t="s">
        <v>199854</v>
      </c>
      <c r="X6540">
        <v>84102610</v>
      </c>
      <c r="Y6540" t="s">
        <v>232569</v>
      </c>
      <c r="Z6540" t="s">
        <v>232570</v>
      </c>
      <c r="AA6540" t="s">
        <v>232571</v>
      </c>
      <c r="AB6540" t="s">
        <v>232572</v>
      </c>
      <c r="AC6540" t="s">
        <v>232573</v>
      </c>
      <c r="AD6540" t="s">
        <v>232574</v>
      </c>
      <c r="AE6540">
        <v>3419079399</v>
      </c>
      <c r="AF6540" t="s">
        <v>276634</v>
      </c>
      <c r="AG6540" t="s">
        <v>283562</v>
      </c>
    </row>
    <row r="6541" spans="1:33" x14ac:dyDescent="0.25">
      <c r="A6541" t="s">
        <v>18998</v>
      </c>
      <c r="B6541" t="s">
        <v>232561</v>
      </c>
      <c r="C6541" t="s">
        <v>232575</v>
      </c>
      <c r="D6541" t="s">
        <v>232576</v>
      </c>
      <c r="E6541" t="s">
        <v>232577</v>
      </c>
      <c r="F6541" t="s">
        <v>151105</v>
      </c>
      <c r="G6541">
        <v>72175</v>
      </c>
      <c r="H6541" t="s">
        <v>232578</v>
      </c>
      <c r="I6541" s="1">
        <v>28283</v>
      </c>
      <c r="J6541" t="s">
        <v>232579</v>
      </c>
      <c r="K6541" t="s">
        <v>232580</v>
      </c>
      <c r="L6541">
        <v>898652753</v>
      </c>
      <c r="M6541" s="1">
        <v>44719</v>
      </c>
      <c r="N6541" s="1">
        <v>46545</v>
      </c>
      <c r="O6541" t="s">
        <v>232581</v>
      </c>
      <c r="P6541" t="s">
        <v>151105</v>
      </c>
      <c r="Q6541" s="1">
        <v>44719</v>
      </c>
      <c r="R6541" s="1">
        <v>46545</v>
      </c>
      <c r="S6541" s="2" t="s">
        <v>88</v>
      </c>
      <c r="T6541" s="2" t="s">
        <v>256815</v>
      </c>
      <c r="U6541">
        <v>653</v>
      </c>
      <c r="V6541" t="s">
        <v>67454</v>
      </c>
      <c r="W6541" t="s">
        <v>212038</v>
      </c>
      <c r="X6541">
        <v>82901619</v>
      </c>
      <c r="Y6541" t="s">
        <v>232582</v>
      </c>
      <c r="Z6541" t="s">
        <v>232583</v>
      </c>
      <c r="AA6541" t="s">
        <v>232584</v>
      </c>
      <c r="AB6541" t="s">
        <v>232585</v>
      </c>
      <c r="AC6541" t="s">
        <v>232586</v>
      </c>
      <c r="AD6541" t="s">
        <v>232587</v>
      </c>
      <c r="AE6541">
        <v>2977388680</v>
      </c>
      <c r="AF6541" t="s">
        <v>276635</v>
      </c>
      <c r="AG6541" t="s">
        <v>283563</v>
      </c>
    </row>
    <row r="6542" spans="1:33" x14ac:dyDescent="0.25">
      <c r="A6542" t="s">
        <v>7547</v>
      </c>
      <c r="B6542" t="s">
        <v>232588</v>
      </c>
      <c r="C6542" t="s">
        <v>232589</v>
      </c>
      <c r="D6542" t="s">
        <v>232590</v>
      </c>
      <c r="E6542" t="s">
        <v>232577</v>
      </c>
      <c r="F6542" t="s">
        <v>151105</v>
      </c>
      <c r="G6542">
        <v>72175</v>
      </c>
      <c r="H6542" t="s">
        <v>232591</v>
      </c>
      <c r="I6542" s="1">
        <v>28284</v>
      </c>
      <c r="J6542" t="s">
        <v>232592</v>
      </c>
      <c r="K6542" t="s">
        <v>232593</v>
      </c>
      <c r="L6542">
        <v>392724396</v>
      </c>
      <c r="M6542" s="1">
        <v>45085</v>
      </c>
      <c r="N6542" s="1">
        <v>46912</v>
      </c>
      <c r="O6542" t="s">
        <v>232594</v>
      </c>
      <c r="P6542" t="s">
        <v>151105</v>
      </c>
      <c r="Q6542" s="1">
        <v>45085</v>
      </c>
      <c r="R6542" s="1">
        <v>46912</v>
      </c>
      <c r="S6542" s="2" t="s">
        <v>40</v>
      </c>
      <c r="T6542" s="2" t="s">
        <v>256816</v>
      </c>
      <c r="U6542">
        <v>984</v>
      </c>
      <c r="V6542" t="s">
        <v>66232</v>
      </c>
      <c r="W6542" t="s">
        <v>202500</v>
      </c>
      <c r="X6542">
        <v>82908706</v>
      </c>
      <c r="Y6542" t="s">
        <v>232595</v>
      </c>
      <c r="Z6542" t="s">
        <v>232596</v>
      </c>
      <c r="AA6542" t="s">
        <v>232597</v>
      </c>
      <c r="AB6542" t="s">
        <v>232598</v>
      </c>
      <c r="AC6542" t="s">
        <v>232599</v>
      </c>
      <c r="AD6542" t="s">
        <v>232600</v>
      </c>
      <c r="AE6542">
        <v>9202194303</v>
      </c>
      <c r="AF6542" t="s">
        <v>276636</v>
      </c>
      <c r="AG6542" t="s">
        <v>283564</v>
      </c>
    </row>
    <row r="6543" spans="1:33" x14ac:dyDescent="0.25">
      <c r="A6543" t="s">
        <v>539</v>
      </c>
      <c r="B6543" t="s">
        <v>232588</v>
      </c>
      <c r="C6543" t="s">
        <v>232601</v>
      </c>
      <c r="D6543" t="s">
        <v>232602</v>
      </c>
      <c r="E6543" t="s">
        <v>232577</v>
      </c>
      <c r="F6543" t="s">
        <v>151105</v>
      </c>
      <c r="G6543">
        <v>72175</v>
      </c>
      <c r="H6543" t="s">
        <v>232603</v>
      </c>
      <c r="I6543" s="1">
        <v>28285</v>
      </c>
      <c r="J6543" t="s">
        <v>232604</v>
      </c>
      <c r="K6543" t="s">
        <v>232605</v>
      </c>
      <c r="L6543">
        <v>855629166</v>
      </c>
      <c r="M6543" s="1">
        <v>45086</v>
      </c>
      <c r="N6543" s="1">
        <v>46913</v>
      </c>
      <c r="O6543" t="s">
        <v>232606</v>
      </c>
      <c r="P6543" t="s">
        <v>151105</v>
      </c>
      <c r="Q6543" s="1">
        <v>45086</v>
      </c>
      <c r="R6543" s="1">
        <v>46913</v>
      </c>
      <c r="S6543" s="2" t="s">
        <v>56</v>
      </c>
      <c r="T6543" s="2" t="s">
        <v>256817</v>
      </c>
      <c r="U6543">
        <v>918</v>
      </c>
      <c r="V6543" t="s">
        <v>66979</v>
      </c>
      <c r="W6543" t="s">
        <v>202500</v>
      </c>
      <c r="X6543">
        <v>82908706</v>
      </c>
      <c r="Y6543" t="s">
        <v>232607</v>
      </c>
      <c r="Z6543" t="s">
        <v>232608</v>
      </c>
      <c r="AA6543" t="s">
        <v>232609</v>
      </c>
      <c r="AB6543" t="s">
        <v>232610</v>
      </c>
      <c r="AC6543" t="s">
        <v>232611</v>
      </c>
      <c r="AD6543" t="s">
        <v>232612</v>
      </c>
      <c r="AE6543">
        <v>6170753278</v>
      </c>
      <c r="AF6543" t="s">
        <v>276637</v>
      </c>
      <c r="AG6543" t="s">
        <v>283565</v>
      </c>
    </row>
    <row r="6544" spans="1:33" x14ac:dyDescent="0.25">
      <c r="A6544" t="s">
        <v>13939</v>
      </c>
      <c r="B6544" t="s">
        <v>232613</v>
      </c>
      <c r="C6544" t="s">
        <v>232614</v>
      </c>
      <c r="D6544" t="s">
        <v>232615</v>
      </c>
      <c r="E6544" t="s">
        <v>232577</v>
      </c>
      <c r="F6544" t="s">
        <v>151105</v>
      </c>
      <c r="G6544">
        <v>72175</v>
      </c>
      <c r="H6544" t="s">
        <v>232616</v>
      </c>
      <c r="I6544" s="1">
        <v>28286</v>
      </c>
      <c r="J6544" t="s">
        <v>232617</v>
      </c>
      <c r="K6544" t="s">
        <v>232618</v>
      </c>
      <c r="L6544">
        <v>436134168</v>
      </c>
      <c r="M6544" s="1">
        <v>44357</v>
      </c>
      <c r="N6544" s="1">
        <v>46183</v>
      </c>
      <c r="O6544" t="s">
        <v>232619</v>
      </c>
      <c r="P6544" t="s">
        <v>151105</v>
      </c>
      <c r="Q6544" s="1">
        <v>44357</v>
      </c>
      <c r="R6544" s="1">
        <v>46183</v>
      </c>
      <c r="S6544" s="2" t="s">
        <v>72</v>
      </c>
      <c r="T6544" s="2" t="s">
        <v>256818</v>
      </c>
      <c r="U6544">
        <v>121</v>
      </c>
      <c r="V6544" t="s">
        <v>66939</v>
      </c>
      <c r="W6544" t="s">
        <v>78536</v>
      </c>
      <c r="X6544">
        <v>82908780</v>
      </c>
      <c r="Y6544" t="s">
        <v>232620</v>
      </c>
      <c r="Z6544" t="s">
        <v>232621</v>
      </c>
      <c r="AA6544" t="s">
        <v>232622</v>
      </c>
      <c r="AB6544" t="s">
        <v>232623</v>
      </c>
      <c r="AC6544" t="s">
        <v>232624</v>
      </c>
      <c r="AD6544" t="s">
        <v>232625</v>
      </c>
      <c r="AE6544">
        <v>3324249806</v>
      </c>
      <c r="AF6544" t="s">
        <v>276638</v>
      </c>
      <c r="AG6544" t="s">
        <v>283566</v>
      </c>
    </row>
    <row r="6545" spans="1:33" x14ac:dyDescent="0.25">
      <c r="A6545" t="s">
        <v>8504</v>
      </c>
      <c r="B6545" t="s">
        <v>232626</v>
      </c>
      <c r="C6545" t="s">
        <v>232627</v>
      </c>
      <c r="D6545" t="s">
        <v>232628</v>
      </c>
      <c r="E6545" t="s">
        <v>232577</v>
      </c>
      <c r="F6545" t="s">
        <v>151105</v>
      </c>
      <c r="G6545">
        <v>72175</v>
      </c>
      <c r="H6545" t="s">
        <v>232629</v>
      </c>
      <c r="I6545" s="1">
        <v>28287</v>
      </c>
      <c r="J6545" t="s">
        <v>232630</v>
      </c>
      <c r="K6545" t="s">
        <v>232631</v>
      </c>
      <c r="L6545">
        <v>682403065</v>
      </c>
      <c r="M6545" s="1">
        <v>45088</v>
      </c>
      <c r="N6545" s="1">
        <v>46915</v>
      </c>
      <c r="O6545" t="s">
        <v>232632</v>
      </c>
      <c r="P6545" t="s">
        <v>151105</v>
      </c>
      <c r="Q6545" s="1">
        <v>45088</v>
      </c>
      <c r="R6545" s="1">
        <v>46915</v>
      </c>
      <c r="S6545" s="2" t="s">
        <v>88</v>
      </c>
      <c r="T6545" s="2" t="s">
        <v>256819</v>
      </c>
      <c r="U6545">
        <v>124</v>
      </c>
      <c r="V6545" t="s">
        <v>66979</v>
      </c>
      <c r="W6545" t="s">
        <v>78536</v>
      </c>
      <c r="X6545">
        <v>82908780</v>
      </c>
      <c r="Y6545" t="s">
        <v>232633</v>
      </c>
      <c r="Z6545" t="s">
        <v>232634</v>
      </c>
      <c r="AA6545" t="s">
        <v>232635</v>
      </c>
      <c r="AB6545" t="s">
        <v>232636</v>
      </c>
      <c r="AC6545" t="s">
        <v>232637</v>
      </c>
      <c r="AD6545" t="s">
        <v>232638</v>
      </c>
      <c r="AE6545">
        <v>3643387520</v>
      </c>
      <c r="AF6545" t="s">
        <v>276639</v>
      </c>
      <c r="AG6545" t="s">
        <v>283567</v>
      </c>
    </row>
    <row r="6546" spans="1:33" x14ac:dyDescent="0.25">
      <c r="A6546" t="s">
        <v>9211</v>
      </c>
      <c r="B6546" t="s">
        <v>232626</v>
      </c>
      <c r="C6546" t="s">
        <v>232639</v>
      </c>
      <c r="D6546" t="s">
        <v>232640</v>
      </c>
      <c r="E6546" t="s">
        <v>232577</v>
      </c>
      <c r="F6546" t="s">
        <v>151105</v>
      </c>
      <c r="G6546">
        <v>72175</v>
      </c>
      <c r="H6546" t="s">
        <v>232641</v>
      </c>
      <c r="I6546" s="1">
        <v>28288</v>
      </c>
      <c r="J6546" t="s">
        <v>232642</v>
      </c>
      <c r="K6546" t="s">
        <v>232643</v>
      </c>
      <c r="L6546">
        <v>296386280</v>
      </c>
      <c r="M6546" s="1">
        <v>44359</v>
      </c>
      <c r="N6546" s="1">
        <v>46185</v>
      </c>
      <c r="O6546" t="s">
        <v>232644</v>
      </c>
      <c r="P6546" t="s">
        <v>151105</v>
      </c>
      <c r="Q6546" s="1">
        <v>44359</v>
      </c>
      <c r="R6546" s="1">
        <v>46185</v>
      </c>
      <c r="S6546" s="2" t="s">
        <v>40</v>
      </c>
      <c r="T6546" s="2" t="s">
        <v>256820</v>
      </c>
      <c r="U6546">
        <v>172</v>
      </c>
      <c r="V6546" t="s">
        <v>69140</v>
      </c>
      <c r="W6546" t="s">
        <v>182039</v>
      </c>
      <c r="X6546">
        <v>82901538</v>
      </c>
      <c r="Y6546" t="s">
        <v>232645</v>
      </c>
      <c r="Z6546" t="s">
        <v>232646</v>
      </c>
      <c r="AA6546" t="s">
        <v>232647</v>
      </c>
      <c r="AB6546" t="s">
        <v>232648</v>
      </c>
      <c r="AC6546" t="s">
        <v>232649</v>
      </c>
      <c r="AD6546" t="s">
        <v>232650</v>
      </c>
      <c r="AE6546">
        <v>8556551785</v>
      </c>
      <c r="AF6546" t="s">
        <v>276640</v>
      </c>
      <c r="AG6546" t="s">
        <v>283568</v>
      </c>
    </row>
    <row r="6547" spans="1:33" x14ac:dyDescent="0.25">
      <c r="A6547" t="s">
        <v>8059</v>
      </c>
      <c r="B6547" t="s">
        <v>232626</v>
      </c>
      <c r="C6547" t="s">
        <v>232651</v>
      </c>
      <c r="D6547" t="s">
        <v>232652</v>
      </c>
      <c r="E6547" t="s">
        <v>232577</v>
      </c>
      <c r="F6547" t="s">
        <v>151105</v>
      </c>
      <c r="G6547">
        <v>72175</v>
      </c>
      <c r="H6547" t="s">
        <v>232653</v>
      </c>
      <c r="I6547" s="1">
        <v>28289</v>
      </c>
      <c r="J6547" t="s">
        <v>232654</v>
      </c>
      <c r="K6547" t="s">
        <v>232655</v>
      </c>
      <c r="L6547">
        <v>260745184</v>
      </c>
      <c r="M6547" s="1">
        <v>44725</v>
      </c>
      <c r="N6547" s="1">
        <v>46551</v>
      </c>
      <c r="O6547" t="s">
        <v>232656</v>
      </c>
      <c r="P6547" t="s">
        <v>151105</v>
      </c>
      <c r="Q6547" s="1">
        <v>44725</v>
      </c>
      <c r="R6547" s="1">
        <v>46551</v>
      </c>
      <c r="S6547" s="2" t="s">
        <v>56</v>
      </c>
      <c r="T6547" s="2" t="s">
        <v>256821</v>
      </c>
      <c r="U6547">
        <v>913</v>
      </c>
      <c r="V6547" t="s">
        <v>73</v>
      </c>
      <c r="W6547" t="s">
        <v>199890</v>
      </c>
      <c r="X6547">
        <v>82907134</v>
      </c>
      <c r="Y6547" t="s">
        <v>232657</v>
      </c>
      <c r="Z6547" t="s">
        <v>232658</v>
      </c>
      <c r="AA6547" t="s">
        <v>232659</v>
      </c>
      <c r="AB6547" t="s">
        <v>232660</v>
      </c>
      <c r="AC6547" t="s">
        <v>232661</v>
      </c>
      <c r="AD6547" t="s">
        <v>232662</v>
      </c>
      <c r="AE6547">
        <v>6020322316</v>
      </c>
      <c r="AF6547" t="s">
        <v>276641</v>
      </c>
      <c r="AG6547" t="s">
        <v>283569</v>
      </c>
    </row>
    <row r="6548" spans="1:33" x14ac:dyDescent="0.25">
      <c r="A6548" t="s">
        <v>36510</v>
      </c>
      <c r="B6548" t="s">
        <v>232626</v>
      </c>
      <c r="C6548" t="s">
        <v>232663</v>
      </c>
      <c r="D6548" t="s">
        <v>232664</v>
      </c>
      <c r="E6548" t="s">
        <v>232577</v>
      </c>
      <c r="F6548" t="s">
        <v>151105</v>
      </c>
      <c r="G6548">
        <v>72175</v>
      </c>
      <c r="H6548" t="s">
        <v>232665</v>
      </c>
      <c r="I6548" s="1">
        <v>28290</v>
      </c>
      <c r="J6548" t="s">
        <v>232666</v>
      </c>
      <c r="K6548" t="s">
        <v>232667</v>
      </c>
      <c r="L6548">
        <v>964559866</v>
      </c>
      <c r="M6548" s="1">
        <v>44361</v>
      </c>
      <c r="N6548" s="1">
        <v>46187</v>
      </c>
      <c r="O6548" t="s">
        <v>232668</v>
      </c>
      <c r="P6548" t="s">
        <v>151105</v>
      </c>
      <c r="Q6548" s="1">
        <v>44361</v>
      </c>
      <c r="R6548" s="1">
        <v>46187</v>
      </c>
      <c r="S6548" s="2" t="s">
        <v>72</v>
      </c>
      <c r="T6548" s="2" t="s">
        <v>256822</v>
      </c>
      <c r="U6548">
        <v>540</v>
      </c>
      <c r="V6548" t="s">
        <v>67633</v>
      </c>
      <c r="W6548" t="s">
        <v>160854</v>
      </c>
      <c r="X6548">
        <v>82907561</v>
      </c>
      <c r="Y6548" t="s">
        <v>232669</v>
      </c>
      <c r="Z6548" t="s">
        <v>232670</v>
      </c>
      <c r="AA6548" t="s">
        <v>232671</v>
      </c>
      <c r="AB6548" t="s">
        <v>232672</v>
      </c>
      <c r="AC6548" t="s">
        <v>232673</v>
      </c>
      <c r="AD6548" t="s">
        <v>232674</v>
      </c>
      <c r="AE6548">
        <v>1670690670</v>
      </c>
      <c r="AF6548" t="s">
        <v>276642</v>
      </c>
      <c r="AG6548" t="s">
        <v>283570</v>
      </c>
    </row>
    <row r="6549" spans="1:33" x14ac:dyDescent="0.25">
      <c r="A6549" t="s">
        <v>4268</v>
      </c>
      <c r="B6549" t="s">
        <v>232626</v>
      </c>
      <c r="C6549" t="s">
        <v>232675</v>
      </c>
      <c r="D6549" t="s">
        <v>232676</v>
      </c>
      <c r="E6549" t="s">
        <v>232577</v>
      </c>
      <c r="F6549" t="s">
        <v>151105</v>
      </c>
      <c r="G6549">
        <v>72175</v>
      </c>
      <c r="H6549" t="s">
        <v>232677</v>
      </c>
      <c r="I6549" s="1">
        <v>28291</v>
      </c>
      <c r="J6549" t="s">
        <v>232678</v>
      </c>
      <c r="K6549" t="s">
        <v>232679</v>
      </c>
      <c r="L6549">
        <v>377459993</v>
      </c>
      <c r="M6549" s="1">
        <v>43997</v>
      </c>
      <c r="N6549" s="1">
        <v>45823</v>
      </c>
      <c r="O6549" t="s">
        <v>232680</v>
      </c>
      <c r="P6549" t="s">
        <v>151105</v>
      </c>
      <c r="Q6549" s="1">
        <v>43997</v>
      </c>
      <c r="R6549" s="1">
        <v>45823</v>
      </c>
      <c r="S6549" s="2" t="s">
        <v>88</v>
      </c>
      <c r="T6549" s="2" t="s">
        <v>256823</v>
      </c>
      <c r="U6549">
        <v>614</v>
      </c>
      <c r="V6549" t="s">
        <v>68149</v>
      </c>
      <c r="W6549" t="s">
        <v>202500</v>
      </c>
      <c r="X6549">
        <v>82908706</v>
      </c>
      <c r="Y6549" t="s">
        <v>232681</v>
      </c>
      <c r="Z6549" t="s">
        <v>232682</v>
      </c>
      <c r="AA6549" t="s">
        <v>232683</v>
      </c>
      <c r="AB6549" t="s">
        <v>232684</v>
      </c>
      <c r="AC6549" t="s">
        <v>232685</v>
      </c>
      <c r="AD6549" t="s">
        <v>232686</v>
      </c>
      <c r="AE6549">
        <v>8512824654</v>
      </c>
      <c r="AF6549" t="s">
        <v>276643</v>
      </c>
      <c r="AG6549" t="s">
        <v>283571</v>
      </c>
    </row>
    <row r="6550" spans="1:33" x14ac:dyDescent="0.25">
      <c r="A6550" t="s">
        <v>12017</v>
      </c>
      <c r="B6550" t="s">
        <v>232626</v>
      </c>
      <c r="C6550" t="s">
        <v>232687</v>
      </c>
      <c r="D6550" t="s">
        <v>232688</v>
      </c>
      <c r="E6550" t="s">
        <v>232577</v>
      </c>
      <c r="F6550" t="s">
        <v>151105</v>
      </c>
      <c r="G6550">
        <v>72175</v>
      </c>
      <c r="H6550" t="s">
        <v>232689</v>
      </c>
      <c r="I6550" s="1">
        <v>28292</v>
      </c>
      <c r="J6550" t="s">
        <v>232630</v>
      </c>
      <c r="K6550" t="s">
        <v>232690</v>
      </c>
      <c r="L6550">
        <v>332857603</v>
      </c>
      <c r="M6550" s="1">
        <v>44363</v>
      </c>
      <c r="N6550" s="1">
        <v>46189</v>
      </c>
      <c r="O6550" t="s">
        <v>232691</v>
      </c>
      <c r="P6550" t="s">
        <v>151105</v>
      </c>
      <c r="Q6550" s="1">
        <v>44363</v>
      </c>
      <c r="R6550" s="1">
        <v>46189</v>
      </c>
      <c r="S6550" s="2" t="s">
        <v>40</v>
      </c>
      <c r="T6550" s="2" t="s">
        <v>256824</v>
      </c>
      <c r="U6550">
        <v>458</v>
      </c>
      <c r="V6550" t="s">
        <v>68726</v>
      </c>
      <c r="W6550" t="s">
        <v>199890</v>
      </c>
      <c r="X6550">
        <v>82907134</v>
      </c>
      <c r="Y6550" t="s">
        <v>232692</v>
      </c>
      <c r="Z6550" t="s">
        <v>232693</v>
      </c>
      <c r="AA6550" t="s">
        <v>232694</v>
      </c>
      <c r="AB6550" t="s">
        <v>232695</v>
      </c>
      <c r="AC6550" t="s">
        <v>232696</v>
      </c>
      <c r="AD6550" t="s">
        <v>232697</v>
      </c>
      <c r="AE6550">
        <v>4371711022</v>
      </c>
      <c r="AF6550" t="s">
        <v>276644</v>
      </c>
      <c r="AG6550" t="s">
        <v>283572</v>
      </c>
    </row>
    <row r="6551" spans="1:33" x14ac:dyDescent="0.25">
      <c r="A6551" t="s">
        <v>2413</v>
      </c>
      <c r="B6551" t="s">
        <v>232626</v>
      </c>
      <c r="C6551" t="s">
        <v>232698</v>
      </c>
      <c r="D6551" t="s">
        <v>232699</v>
      </c>
      <c r="E6551" t="s">
        <v>232577</v>
      </c>
      <c r="F6551" t="s">
        <v>151105</v>
      </c>
      <c r="G6551">
        <v>72175</v>
      </c>
      <c r="H6551" t="s">
        <v>232700</v>
      </c>
      <c r="I6551" s="1">
        <v>28293</v>
      </c>
      <c r="J6551" t="s">
        <v>232701</v>
      </c>
      <c r="K6551" t="s">
        <v>232702</v>
      </c>
      <c r="L6551">
        <v>606764481</v>
      </c>
      <c r="M6551" s="1">
        <v>43999</v>
      </c>
      <c r="N6551" s="1">
        <v>45825</v>
      </c>
      <c r="O6551" t="s">
        <v>232703</v>
      </c>
      <c r="P6551" t="s">
        <v>151105</v>
      </c>
      <c r="Q6551" s="1">
        <v>43999</v>
      </c>
      <c r="R6551" s="1">
        <v>45825</v>
      </c>
      <c r="S6551" s="2" t="s">
        <v>56</v>
      </c>
      <c r="T6551" s="2" t="s">
        <v>256825</v>
      </c>
      <c r="U6551">
        <v>449</v>
      </c>
      <c r="V6551" t="s">
        <v>66547</v>
      </c>
      <c r="W6551" t="s">
        <v>212038</v>
      </c>
      <c r="X6551">
        <v>82901619</v>
      </c>
      <c r="Y6551" t="s">
        <v>232704</v>
      </c>
      <c r="Z6551" t="s">
        <v>232705</v>
      </c>
      <c r="AA6551" t="s">
        <v>232706</v>
      </c>
      <c r="AB6551" t="s">
        <v>232707</v>
      </c>
      <c r="AC6551" t="s">
        <v>232708</v>
      </c>
      <c r="AD6551" t="s">
        <v>232709</v>
      </c>
      <c r="AE6551">
        <v>8059971909</v>
      </c>
      <c r="AF6551" t="s">
        <v>276645</v>
      </c>
      <c r="AG6551" t="s">
        <v>283573</v>
      </c>
    </row>
    <row r="6552" spans="1:33" x14ac:dyDescent="0.25">
      <c r="A6552" t="s">
        <v>15896</v>
      </c>
      <c r="B6552" t="s">
        <v>232626</v>
      </c>
      <c r="C6552" t="s">
        <v>232710</v>
      </c>
      <c r="D6552" t="s">
        <v>232711</v>
      </c>
      <c r="E6552" t="s">
        <v>232577</v>
      </c>
      <c r="F6552" t="s">
        <v>151105</v>
      </c>
      <c r="G6552">
        <v>72175</v>
      </c>
      <c r="H6552" t="s">
        <v>232712</v>
      </c>
      <c r="I6552" s="1">
        <v>28294</v>
      </c>
      <c r="J6552" t="s">
        <v>232713</v>
      </c>
      <c r="K6552" t="s">
        <v>232714</v>
      </c>
      <c r="L6552">
        <v>634467384</v>
      </c>
      <c r="M6552" s="1">
        <v>45095</v>
      </c>
      <c r="N6552" s="1">
        <v>46922</v>
      </c>
      <c r="O6552" t="s">
        <v>232715</v>
      </c>
      <c r="P6552" t="s">
        <v>151105</v>
      </c>
      <c r="Q6552" s="1">
        <v>45095</v>
      </c>
      <c r="R6552" s="1">
        <v>46922</v>
      </c>
      <c r="S6552" s="2" t="s">
        <v>72</v>
      </c>
      <c r="T6552" s="2" t="s">
        <v>256826</v>
      </c>
      <c r="U6552">
        <v>897</v>
      </c>
      <c r="V6552" t="s">
        <v>66939</v>
      </c>
      <c r="W6552" t="s">
        <v>212038</v>
      </c>
      <c r="X6552">
        <v>82901619</v>
      </c>
      <c r="Y6552" t="s">
        <v>232716</v>
      </c>
      <c r="Z6552" t="s">
        <v>232717</v>
      </c>
      <c r="AA6552" t="s">
        <v>88917</v>
      </c>
      <c r="AB6552" t="s">
        <v>232718</v>
      </c>
      <c r="AC6552" t="s">
        <v>232719</v>
      </c>
      <c r="AD6552" t="s">
        <v>232720</v>
      </c>
      <c r="AE6552">
        <v>8438766872</v>
      </c>
      <c r="AF6552" t="s">
        <v>276646</v>
      </c>
      <c r="AG6552" t="s">
        <v>283574</v>
      </c>
    </row>
    <row r="6553" spans="1:33" x14ac:dyDescent="0.25">
      <c r="A6553" t="s">
        <v>2208</v>
      </c>
      <c r="B6553" t="s">
        <v>232626</v>
      </c>
      <c r="C6553" t="s">
        <v>232721</v>
      </c>
      <c r="D6553" t="s">
        <v>232722</v>
      </c>
      <c r="E6553" t="s">
        <v>232577</v>
      </c>
      <c r="F6553" t="s">
        <v>151105</v>
      </c>
      <c r="G6553">
        <v>72175</v>
      </c>
      <c r="H6553" t="s">
        <v>232723</v>
      </c>
      <c r="I6553" s="1">
        <v>28295</v>
      </c>
      <c r="J6553" t="s">
        <v>232724</v>
      </c>
      <c r="K6553" t="s">
        <v>232725</v>
      </c>
      <c r="L6553">
        <v>811392986</v>
      </c>
      <c r="M6553" s="1">
        <v>45096</v>
      </c>
      <c r="N6553" s="1">
        <v>46923</v>
      </c>
      <c r="O6553" t="s">
        <v>232726</v>
      </c>
      <c r="P6553" t="s">
        <v>151105</v>
      </c>
      <c r="Q6553" s="1">
        <v>45096</v>
      </c>
      <c r="R6553" s="1">
        <v>46923</v>
      </c>
      <c r="S6553" s="2" t="s">
        <v>88</v>
      </c>
      <c r="T6553" s="2" t="s">
        <v>256827</v>
      </c>
      <c r="U6553">
        <v>686</v>
      </c>
      <c r="V6553" t="s">
        <v>66498</v>
      </c>
      <c r="W6553" t="s">
        <v>160854</v>
      </c>
      <c r="X6553">
        <v>82907561</v>
      </c>
      <c r="Y6553" t="s">
        <v>232727</v>
      </c>
      <c r="Z6553" t="s">
        <v>232728</v>
      </c>
      <c r="AA6553" t="s">
        <v>232729</v>
      </c>
      <c r="AB6553" t="s">
        <v>232730</v>
      </c>
      <c r="AC6553" t="s">
        <v>232731</v>
      </c>
      <c r="AD6553" t="s">
        <v>232732</v>
      </c>
      <c r="AE6553">
        <v>8608959053</v>
      </c>
      <c r="AF6553" t="s">
        <v>276647</v>
      </c>
      <c r="AG6553" t="s">
        <v>283575</v>
      </c>
    </row>
    <row r="6554" spans="1:33" x14ac:dyDescent="0.25">
      <c r="A6554" t="s">
        <v>2781</v>
      </c>
      <c r="B6554" t="s">
        <v>232626</v>
      </c>
      <c r="C6554" t="s">
        <v>232733</v>
      </c>
      <c r="D6554" t="s">
        <v>232563</v>
      </c>
      <c r="E6554" t="s">
        <v>232577</v>
      </c>
      <c r="F6554" t="s">
        <v>151105</v>
      </c>
      <c r="G6554">
        <v>72175</v>
      </c>
      <c r="H6554" t="s">
        <v>232734</v>
      </c>
      <c r="I6554" s="1">
        <v>28296</v>
      </c>
      <c r="J6554" t="s">
        <v>232735</v>
      </c>
      <c r="K6554" t="s">
        <v>232736</v>
      </c>
      <c r="L6554">
        <v>738396492</v>
      </c>
      <c r="M6554" s="1">
        <v>45097</v>
      </c>
      <c r="N6554" s="1">
        <v>46924</v>
      </c>
      <c r="O6554" t="s">
        <v>232737</v>
      </c>
      <c r="P6554" t="s">
        <v>151105</v>
      </c>
      <c r="Q6554" s="1">
        <v>45097</v>
      </c>
      <c r="R6554" s="1">
        <v>46924</v>
      </c>
      <c r="S6554" s="2" t="s">
        <v>40</v>
      </c>
      <c r="T6554" s="2" t="s">
        <v>256828</v>
      </c>
      <c r="U6554">
        <v>581</v>
      </c>
      <c r="V6554" t="s">
        <v>57</v>
      </c>
      <c r="W6554" t="s">
        <v>199854</v>
      </c>
      <c r="X6554">
        <v>84102610</v>
      </c>
      <c r="Y6554" t="s">
        <v>232738</v>
      </c>
      <c r="Z6554" t="s">
        <v>232739</v>
      </c>
      <c r="AA6554" t="s">
        <v>232740</v>
      </c>
      <c r="AB6554" t="s">
        <v>232741</v>
      </c>
      <c r="AC6554" t="s">
        <v>232742</v>
      </c>
      <c r="AD6554" t="s">
        <v>232743</v>
      </c>
      <c r="AE6554">
        <v>8490997044</v>
      </c>
      <c r="AF6554" t="s">
        <v>276648</v>
      </c>
      <c r="AG6554" t="s">
        <v>283576</v>
      </c>
    </row>
    <row r="6555" spans="1:33" x14ac:dyDescent="0.25">
      <c r="A6555" t="s">
        <v>162405</v>
      </c>
      <c r="B6555" t="s">
        <v>232626</v>
      </c>
      <c r="C6555" t="s">
        <v>232744</v>
      </c>
      <c r="D6555" t="s">
        <v>232563</v>
      </c>
      <c r="E6555" t="s">
        <v>232577</v>
      </c>
      <c r="F6555" t="s">
        <v>151105</v>
      </c>
      <c r="G6555">
        <v>72175</v>
      </c>
      <c r="H6555" t="s">
        <v>232745</v>
      </c>
      <c r="I6555" s="1">
        <v>28297</v>
      </c>
      <c r="J6555" t="s">
        <v>232746</v>
      </c>
      <c r="K6555" t="s">
        <v>232747</v>
      </c>
      <c r="L6555">
        <v>871676586</v>
      </c>
      <c r="M6555" s="1">
        <v>43637</v>
      </c>
      <c r="N6555" s="1">
        <v>45464</v>
      </c>
      <c r="O6555" t="s">
        <v>232748</v>
      </c>
      <c r="P6555" t="s">
        <v>151105</v>
      </c>
      <c r="Q6555" s="1">
        <v>43637</v>
      </c>
      <c r="R6555" s="1">
        <v>45464</v>
      </c>
      <c r="S6555" s="2" t="s">
        <v>56</v>
      </c>
      <c r="T6555" s="2" t="s">
        <v>256829</v>
      </c>
      <c r="U6555">
        <v>580</v>
      </c>
      <c r="V6555" t="s">
        <v>66113</v>
      </c>
      <c r="W6555" t="s">
        <v>199890</v>
      </c>
      <c r="X6555">
        <v>82907134</v>
      </c>
      <c r="Y6555" t="s">
        <v>232749</v>
      </c>
      <c r="Z6555" t="s">
        <v>232750</v>
      </c>
      <c r="AA6555" t="s">
        <v>232751</v>
      </c>
      <c r="AB6555" t="s">
        <v>232752</v>
      </c>
      <c r="AC6555" t="s">
        <v>232753</v>
      </c>
      <c r="AD6555" t="s">
        <v>232754</v>
      </c>
      <c r="AE6555">
        <v>9021004111</v>
      </c>
      <c r="AF6555" t="s">
        <v>276649</v>
      </c>
      <c r="AG6555" t="s">
        <v>283577</v>
      </c>
    </row>
    <row r="6556" spans="1:33" x14ac:dyDescent="0.25">
      <c r="A6556" t="s">
        <v>2807</v>
      </c>
      <c r="B6556" t="s">
        <v>232626</v>
      </c>
      <c r="C6556" t="s">
        <v>232755</v>
      </c>
      <c r="D6556" t="s">
        <v>232756</v>
      </c>
      <c r="E6556" t="s">
        <v>232577</v>
      </c>
      <c r="F6556" t="s">
        <v>151105</v>
      </c>
      <c r="G6556">
        <v>72175</v>
      </c>
      <c r="H6556" t="s">
        <v>232757</v>
      </c>
      <c r="I6556" s="1">
        <v>28298</v>
      </c>
      <c r="J6556" t="s">
        <v>232758</v>
      </c>
      <c r="K6556" t="s">
        <v>232759</v>
      </c>
      <c r="L6556">
        <v>321020070</v>
      </c>
      <c r="M6556" s="1">
        <v>44734</v>
      </c>
      <c r="N6556" s="1">
        <v>46560</v>
      </c>
      <c r="O6556" t="s">
        <v>232760</v>
      </c>
      <c r="P6556" t="s">
        <v>151105</v>
      </c>
      <c r="Q6556" s="1">
        <v>44734</v>
      </c>
      <c r="R6556" s="1">
        <v>46560</v>
      </c>
      <c r="S6556" s="2" t="s">
        <v>72</v>
      </c>
      <c r="T6556" s="2" t="s">
        <v>256830</v>
      </c>
      <c r="U6556">
        <v>337</v>
      </c>
      <c r="V6556" t="s">
        <v>66559</v>
      </c>
      <c r="W6556" t="s">
        <v>199854</v>
      </c>
      <c r="X6556">
        <v>84102610</v>
      </c>
      <c r="Y6556" t="s">
        <v>232761</v>
      </c>
      <c r="Z6556" t="s">
        <v>232762</v>
      </c>
      <c r="AA6556" t="s">
        <v>232763</v>
      </c>
      <c r="AB6556" t="s">
        <v>232764</v>
      </c>
      <c r="AC6556" t="s">
        <v>232765</v>
      </c>
      <c r="AD6556" t="s">
        <v>232766</v>
      </c>
      <c r="AE6556">
        <v>5437507685</v>
      </c>
      <c r="AF6556" t="s">
        <v>276650</v>
      </c>
      <c r="AG6556" t="s">
        <v>283578</v>
      </c>
    </row>
    <row r="6557" spans="1:33" x14ac:dyDescent="0.25">
      <c r="A6557" t="s">
        <v>102635</v>
      </c>
      <c r="B6557" t="s">
        <v>232626</v>
      </c>
      <c r="C6557" t="s">
        <v>232767</v>
      </c>
      <c r="D6557" t="s">
        <v>232768</v>
      </c>
      <c r="E6557" t="s">
        <v>232577</v>
      </c>
      <c r="F6557" t="s">
        <v>151105</v>
      </c>
      <c r="G6557">
        <v>72175</v>
      </c>
      <c r="H6557" t="s">
        <v>232769</v>
      </c>
      <c r="I6557" s="1">
        <v>28299</v>
      </c>
      <c r="J6557" t="s">
        <v>232770</v>
      </c>
      <c r="K6557" t="s">
        <v>232771</v>
      </c>
      <c r="L6557">
        <v>822204833</v>
      </c>
      <c r="M6557" s="1">
        <v>44735</v>
      </c>
      <c r="N6557" s="1">
        <v>46561</v>
      </c>
      <c r="O6557" t="s">
        <v>232772</v>
      </c>
      <c r="P6557" t="s">
        <v>151105</v>
      </c>
      <c r="Q6557" s="1">
        <v>44735</v>
      </c>
      <c r="R6557" s="1">
        <v>46561</v>
      </c>
      <c r="S6557" s="2" t="s">
        <v>88</v>
      </c>
      <c r="T6557" s="2" t="s">
        <v>256831</v>
      </c>
      <c r="U6557">
        <v>319</v>
      </c>
      <c r="V6557" t="s">
        <v>67420</v>
      </c>
      <c r="W6557" t="s">
        <v>199854</v>
      </c>
      <c r="X6557">
        <v>84102610</v>
      </c>
      <c r="Y6557" t="s">
        <v>232773</v>
      </c>
      <c r="Z6557" t="s">
        <v>232774</v>
      </c>
      <c r="AA6557" t="s">
        <v>160918</v>
      </c>
      <c r="AB6557" t="s">
        <v>232775</v>
      </c>
      <c r="AC6557" t="s">
        <v>232776</v>
      </c>
      <c r="AD6557" t="s">
        <v>232777</v>
      </c>
      <c r="AE6557">
        <v>9412137985</v>
      </c>
      <c r="AF6557" t="s">
        <v>276651</v>
      </c>
      <c r="AG6557" t="s">
        <v>283579</v>
      </c>
    </row>
    <row r="6558" spans="1:33" x14ac:dyDescent="0.25">
      <c r="A6558" t="s">
        <v>2273</v>
      </c>
      <c r="B6558" t="s">
        <v>232626</v>
      </c>
      <c r="C6558" t="s">
        <v>232778</v>
      </c>
      <c r="D6558" t="s">
        <v>232779</v>
      </c>
      <c r="E6558" t="s">
        <v>232577</v>
      </c>
      <c r="F6558" t="s">
        <v>151105</v>
      </c>
      <c r="G6558">
        <v>72175</v>
      </c>
      <c r="H6558" t="s">
        <v>232780</v>
      </c>
      <c r="I6558" s="1">
        <v>28300</v>
      </c>
      <c r="J6558" t="s">
        <v>232758</v>
      </c>
      <c r="K6558" t="s">
        <v>232781</v>
      </c>
      <c r="L6558">
        <v>958793495</v>
      </c>
      <c r="M6558" s="1">
        <v>44006</v>
      </c>
      <c r="N6558" s="1">
        <v>45832</v>
      </c>
      <c r="O6558" t="s">
        <v>232782</v>
      </c>
      <c r="P6558" t="s">
        <v>151105</v>
      </c>
      <c r="Q6558" s="1">
        <v>44006</v>
      </c>
      <c r="R6558" s="1">
        <v>45832</v>
      </c>
      <c r="S6558" s="2" t="s">
        <v>40</v>
      </c>
      <c r="T6558" s="2" t="s">
        <v>256832</v>
      </c>
      <c r="U6558">
        <v>422</v>
      </c>
      <c r="V6558" t="s">
        <v>66632</v>
      </c>
      <c r="W6558" t="s">
        <v>78536</v>
      </c>
      <c r="X6558">
        <v>82908780</v>
      </c>
      <c r="Y6558" t="s">
        <v>232783</v>
      </c>
      <c r="Z6558" t="s">
        <v>232784</v>
      </c>
      <c r="AA6558" t="s">
        <v>232785</v>
      </c>
      <c r="AB6558" t="s">
        <v>232786</v>
      </c>
      <c r="AC6558" t="s">
        <v>232787</v>
      </c>
      <c r="AD6558" t="s">
        <v>232788</v>
      </c>
      <c r="AE6558">
        <v>8914060058</v>
      </c>
      <c r="AF6558" t="s">
        <v>276652</v>
      </c>
      <c r="AG6558" t="s">
        <v>283580</v>
      </c>
    </row>
    <row r="6559" spans="1:33" x14ac:dyDescent="0.25">
      <c r="A6559" t="s">
        <v>2515</v>
      </c>
      <c r="B6559" t="s">
        <v>232626</v>
      </c>
      <c r="C6559" t="s">
        <v>232789</v>
      </c>
      <c r="D6559" t="s">
        <v>232790</v>
      </c>
      <c r="E6559" t="s">
        <v>232577</v>
      </c>
      <c r="F6559" t="s">
        <v>151105</v>
      </c>
      <c r="G6559">
        <v>72175</v>
      </c>
      <c r="H6559" t="s">
        <v>232791</v>
      </c>
      <c r="I6559" s="1">
        <v>28301</v>
      </c>
      <c r="J6559" t="s">
        <v>232746</v>
      </c>
      <c r="K6559" t="s">
        <v>232792</v>
      </c>
      <c r="L6559">
        <v>782583420</v>
      </c>
      <c r="M6559" s="1">
        <v>45102</v>
      </c>
      <c r="N6559" s="1">
        <v>46929</v>
      </c>
      <c r="O6559" t="s">
        <v>232793</v>
      </c>
      <c r="P6559" t="s">
        <v>151105</v>
      </c>
      <c r="Q6559" s="1">
        <v>45102</v>
      </c>
      <c r="R6559" s="1">
        <v>46929</v>
      </c>
      <c r="S6559" s="2" t="s">
        <v>56</v>
      </c>
      <c r="T6559" s="2" t="s">
        <v>256833</v>
      </c>
      <c r="U6559">
        <v>123</v>
      </c>
      <c r="V6559" t="s">
        <v>57</v>
      </c>
      <c r="W6559" t="s">
        <v>199854</v>
      </c>
      <c r="X6559">
        <v>84102610</v>
      </c>
      <c r="Y6559" t="s">
        <v>232794</v>
      </c>
      <c r="Z6559" t="s">
        <v>232795</v>
      </c>
      <c r="AA6559" t="s">
        <v>232796</v>
      </c>
      <c r="AB6559" t="s">
        <v>232797</v>
      </c>
      <c r="AC6559" t="s">
        <v>232798</v>
      </c>
      <c r="AD6559" t="s">
        <v>232799</v>
      </c>
      <c r="AE6559">
        <v>9378325020</v>
      </c>
      <c r="AF6559" t="s">
        <v>276653</v>
      </c>
      <c r="AG6559" t="s">
        <v>283581</v>
      </c>
    </row>
    <row r="6560" spans="1:33" x14ac:dyDescent="0.25">
      <c r="A6560" t="s">
        <v>2477</v>
      </c>
      <c r="B6560" t="s">
        <v>232626</v>
      </c>
      <c r="C6560" t="s">
        <v>232800</v>
      </c>
      <c r="D6560" t="s">
        <v>232801</v>
      </c>
      <c r="E6560" t="s">
        <v>232577</v>
      </c>
      <c r="F6560" t="s">
        <v>151105</v>
      </c>
      <c r="G6560">
        <v>72175</v>
      </c>
      <c r="H6560" t="s">
        <v>232802</v>
      </c>
      <c r="I6560" s="1">
        <v>28302</v>
      </c>
      <c r="J6560" t="s">
        <v>232803</v>
      </c>
      <c r="K6560" t="s">
        <v>232804</v>
      </c>
      <c r="L6560">
        <v>460141597</v>
      </c>
      <c r="M6560" s="1">
        <v>43642</v>
      </c>
      <c r="N6560" s="1">
        <v>45469</v>
      </c>
      <c r="O6560" t="s">
        <v>232805</v>
      </c>
      <c r="P6560" t="s">
        <v>151105</v>
      </c>
      <c r="Q6560" s="1">
        <v>43642</v>
      </c>
      <c r="R6560" s="1">
        <v>45469</v>
      </c>
      <c r="S6560" s="2" t="s">
        <v>72</v>
      </c>
      <c r="T6560" s="2" t="s">
        <v>256834</v>
      </c>
      <c r="U6560">
        <v>407</v>
      </c>
      <c r="V6560" t="s">
        <v>71542</v>
      </c>
      <c r="W6560" t="s">
        <v>202500</v>
      </c>
      <c r="X6560">
        <v>82908706</v>
      </c>
      <c r="Y6560" t="s">
        <v>232806</v>
      </c>
      <c r="Z6560" t="s">
        <v>232807</v>
      </c>
      <c r="AA6560" t="s">
        <v>232808</v>
      </c>
      <c r="AB6560" t="s">
        <v>232809</v>
      </c>
      <c r="AC6560" t="s">
        <v>232810</v>
      </c>
      <c r="AD6560" t="s">
        <v>232811</v>
      </c>
      <c r="AE6560">
        <v>2265892848</v>
      </c>
      <c r="AF6560" t="s">
        <v>276654</v>
      </c>
      <c r="AG6560" t="s">
        <v>283582</v>
      </c>
    </row>
    <row r="6561" spans="1:33" x14ac:dyDescent="0.25">
      <c r="A6561" t="s">
        <v>921</v>
      </c>
      <c r="B6561" t="s">
        <v>232626</v>
      </c>
      <c r="C6561" t="s">
        <v>232812</v>
      </c>
      <c r="D6561" t="s">
        <v>232813</v>
      </c>
      <c r="E6561" t="s">
        <v>232814</v>
      </c>
      <c r="F6561" t="s">
        <v>151105</v>
      </c>
      <c r="G6561">
        <v>72474</v>
      </c>
      <c r="H6561" t="s">
        <v>232815</v>
      </c>
      <c r="I6561" s="1">
        <v>28303</v>
      </c>
      <c r="J6561" t="s">
        <v>232758</v>
      </c>
      <c r="K6561" t="s">
        <v>232816</v>
      </c>
      <c r="L6561">
        <v>484777027</v>
      </c>
      <c r="M6561" s="1">
        <v>44009</v>
      </c>
      <c r="N6561" s="1">
        <v>45835</v>
      </c>
      <c r="O6561" t="s">
        <v>232817</v>
      </c>
      <c r="P6561" t="s">
        <v>151105</v>
      </c>
      <c r="Q6561" s="1">
        <v>44009</v>
      </c>
      <c r="R6561" s="1">
        <v>45835</v>
      </c>
      <c r="S6561" s="2" t="s">
        <v>88</v>
      </c>
      <c r="T6561" s="2" t="s">
        <v>256835</v>
      </c>
      <c r="U6561">
        <v>804</v>
      </c>
      <c r="V6561" t="s">
        <v>66180</v>
      </c>
      <c r="W6561" t="s">
        <v>151625</v>
      </c>
      <c r="X6561">
        <v>84106027</v>
      </c>
      <c r="Y6561" t="s">
        <v>232818</v>
      </c>
      <c r="Z6561" t="s">
        <v>232819</v>
      </c>
      <c r="AA6561" t="s">
        <v>232820</v>
      </c>
      <c r="AB6561" t="s">
        <v>232821</v>
      </c>
      <c r="AC6561" t="s">
        <v>232822</v>
      </c>
      <c r="AD6561" t="s">
        <v>232823</v>
      </c>
      <c r="AE6561">
        <v>6247455825</v>
      </c>
      <c r="AF6561" t="s">
        <v>276655</v>
      </c>
      <c r="AG6561" t="s">
        <v>283583</v>
      </c>
    </row>
    <row r="6562" spans="1:33" x14ac:dyDescent="0.25">
      <c r="A6562" t="s">
        <v>11910</v>
      </c>
      <c r="B6562" t="s">
        <v>232626</v>
      </c>
      <c r="C6562" t="s">
        <v>232824</v>
      </c>
      <c r="D6562" t="s">
        <v>232825</v>
      </c>
      <c r="E6562" t="s">
        <v>232826</v>
      </c>
      <c r="F6562" t="s">
        <v>151105</v>
      </c>
      <c r="G6562">
        <v>72475</v>
      </c>
      <c r="H6562" t="s">
        <v>232827</v>
      </c>
      <c r="I6562" s="1">
        <v>28304</v>
      </c>
      <c r="J6562" t="s">
        <v>232828</v>
      </c>
      <c r="K6562" t="s">
        <v>232829</v>
      </c>
      <c r="L6562">
        <v>186171264</v>
      </c>
      <c r="M6562" s="1">
        <v>43644</v>
      </c>
      <c r="N6562" s="1">
        <v>45471</v>
      </c>
      <c r="O6562" t="s">
        <v>232830</v>
      </c>
      <c r="P6562" t="s">
        <v>151105</v>
      </c>
      <c r="Q6562" s="1">
        <v>43644</v>
      </c>
      <c r="R6562" s="1">
        <v>45471</v>
      </c>
      <c r="S6562" s="2" t="s">
        <v>40</v>
      </c>
      <c r="T6562" s="2" t="s">
        <v>256836</v>
      </c>
      <c r="U6562">
        <v>681</v>
      </c>
      <c r="V6562" t="s">
        <v>68738</v>
      </c>
      <c r="W6562" t="s">
        <v>151625</v>
      </c>
      <c r="X6562">
        <v>84106027</v>
      </c>
      <c r="Y6562" t="s">
        <v>232831</v>
      </c>
      <c r="Z6562" t="s">
        <v>232832</v>
      </c>
      <c r="AA6562" t="s">
        <v>232833</v>
      </c>
      <c r="AB6562" t="s">
        <v>232834</v>
      </c>
      <c r="AC6562" t="s">
        <v>232835</v>
      </c>
      <c r="AD6562" t="s">
        <v>232836</v>
      </c>
      <c r="AE6562">
        <v>1982484432</v>
      </c>
      <c r="AF6562" t="s">
        <v>276656</v>
      </c>
      <c r="AG6562" t="s">
        <v>283584</v>
      </c>
    </row>
    <row r="6563" spans="1:33" x14ac:dyDescent="0.25">
      <c r="A6563" t="s">
        <v>1385</v>
      </c>
      <c r="B6563" t="s">
        <v>232626</v>
      </c>
      <c r="C6563" t="s">
        <v>232837</v>
      </c>
      <c r="D6563" t="s">
        <v>232838</v>
      </c>
      <c r="E6563" t="s">
        <v>147840</v>
      </c>
      <c r="F6563" t="s">
        <v>151105</v>
      </c>
      <c r="G6563">
        <v>71770</v>
      </c>
      <c r="H6563" t="s">
        <v>232839</v>
      </c>
      <c r="I6563" s="1">
        <v>28318</v>
      </c>
      <c r="J6563" t="s">
        <v>232840</v>
      </c>
      <c r="K6563" t="s">
        <v>232841</v>
      </c>
      <c r="L6563">
        <v>245572427</v>
      </c>
      <c r="M6563" s="1">
        <v>44389</v>
      </c>
      <c r="N6563" s="1">
        <v>46215</v>
      </c>
      <c r="O6563" t="s">
        <v>232842</v>
      </c>
      <c r="P6563" t="s">
        <v>151105</v>
      </c>
      <c r="Q6563" s="1">
        <v>44389</v>
      </c>
      <c r="R6563" s="1">
        <v>46215</v>
      </c>
      <c r="S6563" s="2" t="s">
        <v>56</v>
      </c>
      <c r="T6563" s="2" t="s">
        <v>256837</v>
      </c>
      <c r="U6563">
        <v>849</v>
      </c>
      <c r="V6563" t="s">
        <v>66485</v>
      </c>
      <c r="W6563" t="s">
        <v>225348</v>
      </c>
      <c r="X6563">
        <v>82906546</v>
      </c>
      <c r="Y6563" t="s">
        <v>232843</v>
      </c>
      <c r="Z6563" t="s">
        <v>232844</v>
      </c>
      <c r="AA6563" t="s">
        <v>232845</v>
      </c>
      <c r="AB6563" t="s">
        <v>232846</v>
      </c>
      <c r="AC6563" t="s">
        <v>232847</v>
      </c>
      <c r="AD6563" t="s">
        <v>232848</v>
      </c>
      <c r="AE6563">
        <v>7949452394</v>
      </c>
      <c r="AF6563" t="s">
        <v>276657</v>
      </c>
      <c r="AG6563" t="s">
        <v>283585</v>
      </c>
    </row>
    <row r="6564" spans="1:33" x14ac:dyDescent="0.25">
      <c r="A6564" t="s">
        <v>232849</v>
      </c>
      <c r="B6564" t="s">
        <v>232626</v>
      </c>
      <c r="C6564" t="s">
        <v>232850</v>
      </c>
      <c r="D6564" t="s">
        <v>232851</v>
      </c>
      <c r="E6564" t="s">
        <v>147840</v>
      </c>
      <c r="F6564" t="s">
        <v>151105</v>
      </c>
      <c r="G6564">
        <v>71770</v>
      </c>
      <c r="H6564" t="s">
        <v>232852</v>
      </c>
      <c r="I6564" s="1">
        <v>28354</v>
      </c>
      <c r="J6564" t="s">
        <v>232853</v>
      </c>
      <c r="K6564" t="s">
        <v>232854</v>
      </c>
      <c r="L6564">
        <v>751944176</v>
      </c>
      <c r="M6564" s="1">
        <v>43694</v>
      </c>
      <c r="N6564" s="1">
        <v>45521</v>
      </c>
      <c r="O6564" t="s">
        <v>232855</v>
      </c>
      <c r="P6564" t="s">
        <v>151105</v>
      </c>
      <c r="Q6564" s="1">
        <v>43694</v>
      </c>
      <c r="R6564" s="1">
        <v>45521</v>
      </c>
      <c r="S6564" s="2" t="s">
        <v>72</v>
      </c>
      <c r="T6564" s="2" t="s">
        <v>256838</v>
      </c>
      <c r="U6564">
        <v>802</v>
      </c>
      <c r="V6564" t="s">
        <v>66772</v>
      </c>
      <c r="W6564" t="s">
        <v>225986</v>
      </c>
      <c r="X6564">
        <v>82905819</v>
      </c>
      <c r="Y6564" t="s">
        <v>232856</v>
      </c>
      <c r="Z6564" t="s">
        <v>232857</v>
      </c>
      <c r="AA6564" t="s">
        <v>232858</v>
      </c>
      <c r="AB6564" t="s">
        <v>232859</v>
      </c>
      <c r="AC6564" t="s">
        <v>232860</v>
      </c>
      <c r="AD6564" t="s">
        <v>232861</v>
      </c>
      <c r="AE6564">
        <v>4631133484</v>
      </c>
      <c r="AF6564" t="s">
        <v>276658</v>
      </c>
      <c r="AG6564" t="s">
        <v>283586</v>
      </c>
    </row>
    <row r="6565" spans="1:33" x14ac:dyDescent="0.25">
      <c r="A6565" t="s">
        <v>402</v>
      </c>
      <c r="B6565" t="s">
        <v>132561</v>
      </c>
      <c r="C6565" t="s">
        <v>232862</v>
      </c>
      <c r="D6565" t="s">
        <v>232863</v>
      </c>
      <c r="E6565" t="s">
        <v>147840</v>
      </c>
      <c r="F6565" t="s">
        <v>151105</v>
      </c>
      <c r="G6565">
        <v>71770</v>
      </c>
      <c r="H6565" t="s">
        <v>232864</v>
      </c>
      <c r="I6565" s="1">
        <v>28390</v>
      </c>
      <c r="J6565" t="s">
        <v>232865</v>
      </c>
      <c r="K6565" t="s">
        <v>232866</v>
      </c>
      <c r="L6565">
        <v>927841425</v>
      </c>
      <c r="M6565" s="1">
        <v>44461</v>
      </c>
      <c r="N6565" s="1">
        <v>46287</v>
      </c>
      <c r="O6565" t="s">
        <v>232867</v>
      </c>
      <c r="P6565" t="s">
        <v>151105</v>
      </c>
      <c r="Q6565" s="1">
        <v>44461</v>
      </c>
      <c r="R6565" s="1">
        <v>46287</v>
      </c>
      <c r="S6565" s="2" t="s">
        <v>88</v>
      </c>
      <c r="T6565" s="2" t="s">
        <v>256839</v>
      </c>
      <c r="U6565">
        <v>442</v>
      </c>
      <c r="V6565" t="s">
        <v>68222</v>
      </c>
      <c r="W6565" t="s">
        <v>225348</v>
      </c>
      <c r="X6565">
        <v>82906546</v>
      </c>
      <c r="Y6565" t="s">
        <v>232868</v>
      </c>
      <c r="Z6565" t="s">
        <v>232869</v>
      </c>
      <c r="AA6565" t="s">
        <v>232870</v>
      </c>
      <c r="AB6565" t="s">
        <v>232871</v>
      </c>
      <c r="AC6565" t="s">
        <v>232872</v>
      </c>
      <c r="AD6565" t="s">
        <v>232873</v>
      </c>
      <c r="AE6565">
        <v>7108475380</v>
      </c>
      <c r="AF6565" t="s">
        <v>276659</v>
      </c>
      <c r="AG6565" t="s">
        <v>283587</v>
      </c>
    </row>
    <row r="6566" spans="1:33" x14ac:dyDescent="0.25">
      <c r="A6566" t="s">
        <v>232874</v>
      </c>
      <c r="B6566" t="s">
        <v>132561</v>
      </c>
      <c r="C6566" t="s">
        <v>232875</v>
      </c>
      <c r="D6566" t="s">
        <v>232876</v>
      </c>
      <c r="E6566" t="s">
        <v>147840</v>
      </c>
      <c r="F6566" t="s">
        <v>151105</v>
      </c>
      <c r="G6566">
        <v>71770</v>
      </c>
      <c r="H6566" t="s">
        <v>232877</v>
      </c>
      <c r="I6566" s="1">
        <v>28426</v>
      </c>
      <c r="J6566" t="s">
        <v>232878</v>
      </c>
      <c r="K6566" t="s">
        <v>232879</v>
      </c>
      <c r="L6566">
        <v>905112123</v>
      </c>
      <c r="M6566" s="1">
        <v>44862</v>
      </c>
      <c r="N6566" s="1">
        <v>46688</v>
      </c>
      <c r="O6566" t="s">
        <v>232880</v>
      </c>
      <c r="P6566" t="s">
        <v>151105</v>
      </c>
      <c r="Q6566" s="1">
        <v>44862</v>
      </c>
      <c r="R6566" s="1">
        <v>46688</v>
      </c>
      <c r="S6566" s="2" t="s">
        <v>40</v>
      </c>
      <c r="T6566" s="2" t="s">
        <v>256840</v>
      </c>
      <c r="U6566">
        <v>866</v>
      </c>
      <c r="V6566" t="s">
        <v>68381</v>
      </c>
      <c r="W6566" t="s">
        <v>225348</v>
      </c>
      <c r="X6566">
        <v>82906546</v>
      </c>
      <c r="Y6566" t="s">
        <v>232881</v>
      </c>
      <c r="Z6566" t="s">
        <v>232882</v>
      </c>
      <c r="AA6566" t="s">
        <v>232883</v>
      </c>
      <c r="AB6566" t="s">
        <v>232884</v>
      </c>
      <c r="AC6566" t="s">
        <v>232885</v>
      </c>
      <c r="AD6566" t="s">
        <v>232886</v>
      </c>
      <c r="AE6566">
        <v>1564967377</v>
      </c>
      <c r="AF6566" t="s">
        <v>276660</v>
      </c>
      <c r="AG6566" t="s">
        <v>283588</v>
      </c>
    </row>
    <row r="6567" spans="1:33" x14ac:dyDescent="0.25">
      <c r="A6567" t="s">
        <v>232887</v>
      </c>
      <c r="B6567" t="s">
        <v>232888</v>
      </c>
      <c r="C6567" t="s">
        <v>232889</v>
      </c>
      <c r="D6567" t="s">
        <v>232890</v>
      </c>
      <c r="E6567" t="s">
        <v>147840</v>
      </c>
      <c r="F6567" t="s">
        <v>151105</v>
      </c>
      <c r="G6567">
        <v>71770</v>
      </c>
      <c r="H6567" t="s">
        <v>232891</v>
      </c>
      <c r="I6567" s="1">
        <v>28462</v>
      </c>
      <c r="J6567" t="s">
        <v>232892</v>
      </c>
      <c r="K6567" t="s">
        <v>232893</v>
      </c>
      <c r="L6567">
        <v>683757405</v>
      </c>
      <c r="M6567" s="1">
        <v>45263</v>
      </c>
      <c r="N6567" s="1">
        <v>47090</v>
      </c>
      <c r="O6567" t="s">
        <v>232894</v>
      </c>
      <c r="P6567" t="s">
        <v>151105</v>
      </c>
      <c r="Q6567" s="1">
        <v>45263</v>
      </c>
      <c r="R6567" s="1">
        <v>47090</v>
      </c>
      <c r="S6567" s="2" t="s">
        <v>56</v>
      </c>
      <c r="T6567" s="2" t="s">
        <v>256841</v>
      </c>
      <c r="U6567">
        <v>549</v>
      </c>
      <c r="V6567" t="s">
        <v>67296</v>
      </c>
      <c r="W6567" t="s">
        <v>155925</v>
      </c>
      <c r="X6567">
        <v>82907493</v>
      </c>
      <c r="Y6567" t="s">
        <v>232895</v>
      </c>
      <c r="Z6567" t="s">
        <v>232896</v>
      </c>
      <c r="AA6567" t="s">
        <v>215870</v>
      </c>
      <c r="AB6567" t="s">
        <v>232897</v>
      </c>
      <c r="AC6567" t="s">
        <v>232898</v>
      </c>
      <c r="AD6567" t="s">
        <v>232899</v>
      </c>
      <c r="AE6567">
        <v>1485011650</v>
      </c>
      <c r="AF6567" t="s">
        <v>276661</v>
      </c>
      <c r="AG6567" t="s">
        <v>283589</v>
      </c>
    </row>
    <row r="6568" spans="1:33" x14ac:dyDescent="0.25">
      <c r="A6568" t="s">
        <v>388</v>
      </c>
      <c r="B6568" t="s">
        <v>232900</v>
      </c>
      <c r="C6568" t="s">
        <v>232901</v>
      </c>
      <c r="D6568" t="s">
        <v>232902</v>
      </c>
      <c r="E6568" t="s">
        <v>147840</v>
      </c>
      <c r="F6568" t="s">
        <v>151105</v>
      </c>
      <c r="G6568">
        <v>71770</v>
      </c>
      <c r="H6568" t="s">
        <v>232903</v>
      </c>
      <c r="I6568" s="1">
        <v>28498</v>
      </c>
      <c r="J6568" t="s">
        <v>232904</v>
      </c>
      <c r="K6568" t="s">
        <v>232905</v>
      </c>
      <c r="L6568">
        <v>891018187</v>
      </c>
      <c r="M6568" s="1">
        <v>43473</v>
      </c>
      <c r="N6568" s="1">
        <v>45299</v>
      </c>
      <c r="O6568" t="s">
        <v>232906</v>
      </c>
      <c r="P6568" t="s">
        <v>151105</v>
      </c>
      <c r="Q6568" s="1">
        <v>43473</v>
      </c>
      <c r="R6568" s="1">
        <v>45299</v>
      </c>
      <c r="S6568" s="2" t="s">
        <v>72</v>
      </c>
      <c r="T6568" s="2" t="s">
        <v>256842</v>
      </c>
      <c r="U6568">
        <v>279</v>
      </c>
      <c r="V6568" t="s">
        <v>67513</v>
      </c>
      <c r="W6568" t="s">
        <v>200254</v>
      </c>
      <c r="X6568">
        <v>82901635</v>
      </c>
      <c r="Y6568" t="s">
        <v>232907</v>
      </c>
      <c r="Z6568" t="s">
        <v>232908</v>
      </c>
      <c r="AA6568" t="s">
        <v>232909</v>
      </c>
      <c r="AB6568" t="s">
        <v>232910</v>
      </c>
      <c r="AC6568" t="s">
        <v>232911</v>
      </c>
      <c r="AD6568" t="s">
        <v>232912</v>
      </c>
      <c r="AE6568">
        <v>9384240596</v>
      </c>
      <c r="AF6568" t="s">
        <v>276662</v>
      </c>
      <c r="AG6568" t="s">
        <v>283590</v>
      </c>
    </row>
    <row r="6569" spans="1:33" x14ac:dyDescent="0.25">
      <c r="A6569" t="s">
        <v>157141</v>
      </c>
      <c r="B6569" t="s">
        <v>232913</v>
      </c>
      <c r="C6569" t="s">
        <v>232914</v>
      </c>
      <c r="D6569" t="s">
        <v>232915</v>
      </c>
      <c r="E6569" t="s">
        <v>147840</v>
      </c>
      <c r="F6569" t="s">
        <v>151105</v>
      </c>
      <c r="G6569">
        <v>71770</v>
      </c>
      <c r="H6569" t="s">
        <v>232916</v>
      </c>
      <c r="I6569" s="1">
        <v>28534</v>
      </c>
      <c r="J6569" t="s">
        <v>232917</v>
      </c>
      <c r="K6569" t="s">
        <v>232918</v>
      </c>
      <c r="L6569">
        <v>696218451</v>
      </c>
      <c r="M6569" s="1">
        <v>43874</v>
      </c>
      <c r="N6569" s="1">
        <v>45701</v>
      </c>
      <c r="O6569" t="s">
        <v>232919</v>
      </c>
      <c r="P6569" t="s">
        <v>151105</v>
      </c>
      <c r="Q6569" s="1">
        <v>43874</v>
      </c>
      <c r="R6569" s="1">
        <v>45701</v>
      </c>
      <c r="S6569" s="2" t="s">
        <v>88</v>
      </c>
      <c r="T6569" s="2" t="s">
        <v>256843</v>
      </c>
      <c r="U6569">
        <v>441</v>
      </c>
      <c r="V6569" t="s">
        <v>68690</v>
      </c>
      <c r="W6569" t="s">
        <v>225986</v>
      </c>
      <c r="X6569">
        <v>82905819</v>
      </c>
      <c r="Y6569" t="s">
        <v>232920</v>
      </c>
      <c r="Z6569" t="s">
        <v>232921</v>
      </c>
      <c r="AA6569" t="s">
        <v>232922</v>
      </c>
      <c r="AB6569" t="s">
        <v>232923</v>
      </c>
      <c r="AC6569" t="s">
        <v>232924</v>
      </c>
      <c r="AD6569" t="s">
        <v>232925</v>
      </c>
      <c r="AE6569">
        <v>4762868313</v>
      </c>
      <c r="AF6569" t="s">
        <v>276663</v>
      </c>
      <c r="AG6569" t="s">
        <v>283591</v>
      </c>
    </row>
    <row r="6570" spans="1:33" x14ac:dyDescent="0.25">
      <c r="A6570" t="s">
        <v>8333</v>
      </c>
      <c r="B6570" t="s">
        <v>232926</v>
      </c>
      <c r="C6570" t="s">
        <v>232927</v>
      </c>
      <c r="D6570" t="s">
        <v>232928</v>
      </c>
      <c r="E6570" t="s">
        <v>147840</v>
      </c>
      <c r="F6570" t="s">
        <v>151105</v>
      </c>
      <c r="G6570">
        <v>71770</v>
      </c>
      <c r="H6570" t="s">
        <v>232929</v>
      </c>
      <c r="I6570" s="1">
        <v>28570</v>
      </c>
      <c r="J6570" t="s">
        <v>232930</v>
      </c>
      <c r="K6570" t="s">
        <v>232931</v>
      </c>
      <c r="L6570">
        <v>885361189</v>
      </c>
      <c r="M6570" s="1">
        <v>44276</v>
      </c>
      <c r="N6570" s="1">
        <v>46102</v>
      </c>
      <c r="O6570" t="s">
        <v>232932</v>
      </c>
      <c r="P6570" t="s">
        <v>151105</v>
      </c>
      <c r="Q6570" s="1">
        <v>44276</v>
      </c>
      <c r="R6570" s="1">
        <v>46102</v>
      </c>
      <c r="S6570" s="2" t="s">
        <v>40</v>
      </c>
      <c r="T6570" s="2" t="s">
        <v>256844</v>
      </c>
      <c r="U6570">
        <v>916</v>
      </c>
      <c r="V6570" t="s">
        <v>66901</v>
      </c>
      <c r="W6570" t="s">
        <v>225348</v>
      </c>
      <c r="X6570">
        <v>82906546</v>
      </c>
      <c r="Y6570" t="s">
        <v>232933</v>
      </c>
      <c r="Z6570" t="s">
        <v>232934</v>
      </c>
      <c r="AA6570" t="s">
        <v>232935</v>
      </c>
      <c r="AB6570" t="s">
        <v>232936</v>
      </c>
      <c r="AC6570" t="s">
        <v>232937</v>
      </c>
      <c r="AD6570" t="s">
        <v>232938</v>
      </c>
      <c r="AE6570">
        <v>6504583497</v>
      </c>
      <c r="AF6570" t="s">
        <v>276664</v>
      </c>
      <c r="AG6570" t="s">
        <v>283592</v>
      </c>
    </row>
    <row r="6571" spans="1:33" x14ac:dyDescent="0.25">
      <c r="A6571" t="s">
        <v>6886</v>
      </c>
      <c r="B6571" t="s">
        <v>232939</v>
      </c>
      <c r="C6571" t="s">
        <v>232940</v>
      </c>
      <c r="D6571" t="s">
        <v>232941</v>
      </c>
      <c r="E6571" t="s">
        <v>147840</v>
      </c>
      <c r="F6571" t="s">
        <v>151105</v>
      </c>
      <c r="G6571">
        <v>71770</v>
      </c>
      <c r="H6571" t="s">
        <v>232942</v>
      </c>
      <c r="I6571" s="1">
        <v>28606</v>
      </c>
      <c r="J6571" t="s">
        <v>232943</v>
      </c>
      <c r="K6571" t="s">
        <v>232944</v>
      </c>
      <c r="L6571">
        <v>749030763</v>
      </c>
      <c r="M6571" s="1">
        <v>43947</v>
      </c>
      <c r="N6571" s="1">
        <v>45773</v>
      </c>
      <c r="O6571" t="s">
        <v>232945</v>
      </c>
      <c r="P6571" t="s">
        <v>151105</v>
      </c>
      <c r="Q6571" s="1">
        <v>43947</v>
      </c>
      <c r="R6571" s="1">
        <v>45773</v>
      </c>
      <c r="S6571" s="2" t="s">
        <v>56</v>
      </c>
      <c r="T6571" s="2" t="s">
        <v>256845</v>
      </c>
      <c r="U6571">
        <v>854</v>
      </c>
      <c r="V6571" t="s">
        <v>67247</v>
      </c>
      <c r="W6571" t="s">
        <v>225348</v>
      </c>
      <c r="X6571">
        <v>82906546</v>
      </c>
      <c r="Y6571" t="s">
        <v>232946</v>
      </c>
      <c r="Z6571" t="s">
        <v>232947</v>
      </c>
      <c r="AA6571" t="s">
        <v>232948</v>
      </c>
      <c r="AB6571" t="s">
        <v>232949</v>
      </c>
      <c r="AC6571" t="s">
        <v>232950</v>
      </c>
      <c r="AD6571" t="s">
        <v>232951</v>
      </c>
      <c r="AE6571">
        <v>5801400514</v>
      </c>
      <c r="AF6571" t="s">
        <v>276665</v>
      </c>
      <c r="AG6571" t="s">
        <v>283593</v>
      </c>
    </row>
    <row r="6572" spans="1:33" x14ac:dyDescent="0.25">
      <c r="A6572" t="s">
        <v>1398</v>
      </c>
      <c r="B6572" t="s">
        <v>132586</v>
      </c>
      <c r="C6572" t="s">
        <v>232952</v>
      </c>
      <c r="D6572" t="s">
        <v>232953</v>
      </c>
      <c r="E6572" t="s">
        <v>147840</v>
      </c>
      <c r="F6572" t="s">
        <v>151105</v>
      </c>
      <c r="G6572">
        <v>71770</v>
      </c>
      <c r="H6572" t="s">
        <v>232954</v>
      </c>
      <c r="I6572" s="1">
        <v>28642</v>
      </c>
      <c r="J6572" t="s">
        <v>232955</v>
      </c>
      <c r="K6572" t="s">
        <v>232956</v>
      </c>
      <c r="L6572">
        <v>606693924</v>
      </c>
      <c r="M6572" s="1">
        <v>43983</v>
      </c>
      <c r="N6572" s="1">
        <v>45809</v>
      </c>
      <c r="O6572" t="s">
        <v>232957</v>
      </c>
      <c r="P6572" t="s">
        <v>151105</v>
      </c>
      <c r="Q6572" s="1">
        <v>43983</v>
      </c>
      <c r="R6572" s="1">
        <v>45809</v>
      </c>
      <c r="S6572" s="2" t="s">
        <v>72</v>
      </c>
      <c r="T6572" s="2" t="s">
        <v>256846</v>
      </c>
      <c r="U6572">
        <v>809</v>
      </c>
      <c r="V6572" t="s">
        <v>146</v>
      </c>
      <c r="W6572" t="s">
        <v>225986</v>
      </c>
      <c r="X6572">
        <v>82905819</v>
      </c>
      <c r="Y6572" t="s">
        <v>232958</v>
      </c>
      <c r="Z6572" t="s">
        <v>232959</v>
      </c>
      <c r="AA6572" t="s">
        <v>232960</v>
      </c>
      <c r="AB6572" t="s">
        <v>232961</v>
      </c>
      <c r="AC6572" t="s">
        <v>232962</v>
      </c>
      <c r="AD6572" t="s">
        <v>232963</v>
      </c>
      <c r="AE6572">
        <v>2520260081</v>
      </c>
      <c r="AF6572" t="s">
        <v>276666</v>
      </c>
      <c r="AG6572" t="s">
        <v>283594</v>
      </c>
    </row>
    <row r="6573" spans="1:33" x14ac:dyDescent="0.25">
      <c r="A6573" t="s">
        <v>12017</v>
      </c>
      <c r="B6573" t="s">
        <v>132598</v>
      </c>
      <c r="C6573" t="s">
        <v>232964</v>
      </c>
      <c r="D6573" t="s">
        <v>232965</v>
      </c>
      <c r="E6573" t="s">
        <v>147840</v>
      </c>
      <c r="F6573" t="s">
        <v>151105</v>
      </c>
      <c r="G6573">
        <v>71770</v>
      </c>
      <c r="H6573" t="s">
        <v>232966</v>
      </c>
      <c r="I6573" s="1">
        <v>28678</v>
      </c>
      <c r="J6573" t="s">
        <v>232967</v>
      </c>
      <c r="K6573" t="s">
        <v>232968</v>
      </c>
      <c r="L6573">
        <v>474540418</v>
      </c>
      <c r="M6573" s="1">
        <v>44749</v>
      </c>
      <c r="N6573" s="1">
        <v>46575</v>
      </c>
      <c r="O6573" t="s">
        <v>232969</v>
      </c>
      <c r="P6573" t="s">
        <v>151105</v>
      </c>
      <c r="Q6573" s="1">
        <v>44749</v>
      </c>
      <c r="R6573" s="1">
        <v>46575</v>
      </c>
      <c r="S6573" s="2" t="s">
        <v>88</v>
      </c>
      <c r="T6573" s="2" t="s">
        <v>256847</v>
      </c>
      <c r="U6573">
        <v>147</v>
      </c>
      <c r="V6573" t="s">
        <v>66449</v>
      </c>
      <c r="W6573" t="s">
        <v>200254</v>
      </c>
      <c r="X6573">
        <v>82901635</v>
      </c>
      <c r="Y6573" t="s">
        <v>232970</v>
      </c>
      <c r="Z6573" t="s">
        <v>232971</v>
      </c>
      <c r="AA6573" t="s">
        <v>232972</v>
      </c>
      <c r="AB6573" t="s">
        <v>232973</v>
      </c>
      <c r="AC6573" t="s">
        <v>232974</v>
      </c>
      <c r="AD6573" t="s">
        <v>232975</v>
      </c>
      <c r="AE6573">
        <v>4236527719</v>
      </c>
      <c r="AF6573" t="s">
        <v>276667</v>
      </c>
      <c r="AG6573" t="s">
        <v>283595</v>
      </c>
    </row>
    <row r="6574" spans="1:33" x14ac:dyDescent="0.25">
      <c r="A6574" t="s">
        <v>10895</v>
      </c>
      <c r="B6574" t="s">
        <v>132598</v>
      </c>
      <c r="C6574" t="s">
        <v>232976</v>
      </c>
      <c r="D6574" t="s">
        <v>232977</v>
      </c>
      <c r="E6574" t="s">
        <v>147840</v>
      </c>
      <c r="F6574" t="s">
        <v>151105</v>
      </c>
      <c r="G6574">
        <v>71770</v>
      </c>
      <c r="H6574" t="s">
        <v>232978</v>
      </c>
      <c r="I6574" s="1">
        <v>28714</v>
      </c>
      <c r="J6574" t="s">
        <v>232979</v>
      </c>
      <c r="K6574" t="s">
        <v>232980</v>
      </c>
      <c r="L6574">
        <v>652051287</v>
      </c>
      <c r="M6574" s="1">
        <v>44420</v>
      </c>
      <c r="N6574" s="1">
        <v>46246</v>
      </c>
      <c r="O6574" t="s">
        <v>232981</v>
      </c>
      <c r="P6574" t="s">
        <v>151105</v>
      </c>
      <c r="Q6574" s="1">
        <v>44420</v>
      </c>
      <c r="R6574" s="1">
        <v>46246</v>
      </c>
      <c r="S6574" s="2" t="s">
        <v>40</v>
      </c>
      <c r="T6574" s="2" t="s">
        <v>256848</v>
      </c>
      <c r="U6574">
        <v>621</v>
      </c>
      <c r="V6574" t="s">
        <v>67420</v>
      </c>
      <c r="W6574" t="s">
        <v>225348</v>
      </c>
      <c r="X6574">
        <v>82906546</v>
      </c>
      <c r="Y6574" t="s">
        <v>232982</v>
      </c>
      <c r="Z6574" t="s">
        <v>232983</v>
      </c>
      <c r="AA6574" t="s">
        <v>232984</v>
      </c>
      <c r="AB6574" t="s">
        <v>232985</v>
      </c>
      <c r="AC6574" t="s">
        <v>232986</v>
      </c>
      <c r="AD6574" t="s">
        <v>232987</v>
      </c>
      <c r="AE6574">
        <v>9304843729</v>
      </c>
      <c r="AF6574" t="s">
        <v>276668</v>
      </c>
      <c r="AG6574" t="s">
        <v>283596</v>
      </c>
    </row>
    <row r="6575" spans="1:33" x14ac:dyDescent="0.25">
      <c r="A6575" t="s">
        <v>69283</v>
      </c>
      <c r="B6575" t="s">
        <v>132598</v>
      </c>
      <c r="C6575" t="s">
        <v>232988</v>
      </c>
      <c r="D6575" t="s">
        <v>232989</v>
      </c>
      <c r="E6575" t="s">
        <v>147840</v>
      </c>
      <c r="F6575" t="s">
        <v>151105</v>
      </c>
      <c r="G6575">
        <v>71770</v>
      </c>
      <c r="H6575" t="s">
        <v>232990</v>
      </c>
      <c r="I6575" s="1">
        <v>28750</v>
      </c>
      <c r="J6575" t="s">
        <v>232991</v>
      </c>
      <c r="K6575" t="s">
        <v>232992</v>
      </c>
      <c r="L6575">
        <v>291800932</v>
      </c>
      <c r="M6575" s="1">
        <v>44456</v>
      </c>
      <c r="N6575" s="1">
        <v>46282</v>
      </c>
      <c r="O6575" t="s">
        <v>232993</v>
      </c>
      <c r="P6575" t="s">
        <v>151105</v>
      </c>
      <c r="Q6575" s="1">
        <v>44456</v>
      </c>
      <c r="R6575" s="1">
        <v>46282</v>
      </c>
      <c r="S6575" s="2" t="s">
        <v>56</v>
      </c>
      <c r="T6575" s="2" t="s">
        <v>256849</v>
      </c>
      <c r="U6575">
        <v>448</v>
      </c>
      <c r="V6575" t="s">
        <v>66524</v>
      </c>
      <c r="W6575" t="s">
        <v>155925</v>
      </c>
      <c r="X6575">
        <v>82907493</v>
      </c>
      <c r="Y6575" t="s">
        <v>232994</v>
      </c>
      <c r="Z6575" t="s">
        <v>232995</v>
      </c>
      <c r="AA6575" t="s">
        <v>232996</v>
      </c>
      <c r="AB6575" t="s">
        <v>232997</v>
      </c>
      <c r="AC6575" t="s">
        <v>232998</v>
      </c>
      <c r="AD6575" t="s">
        <v>232999</v>
      </c>
      <c r="AE6575">
        <v>5180526626</v>
      </c>
      <c r="AF6575" t="s">
        <v>276669</v>
      </c>
      <c r="AG6575" t="s">
        <v>283597</v>
      </c>
    </row>
    <row r="6576" spans="1:33" x14ac:dyDescent="0.25">
      <c r="A6576" t="s">
        <v>1631</v>
      </c>
      <c r="B6576" t="s">
        <v>132598</v>
      </c>
      <c r="C6576" t="s">
        <v>233000</v>
      </c>
      <c r="D6576" t="s">
        <v>233001</v>
      </c>
      <c r="E6576" t="s">
        <v>147840</v>
      </c>
      <c r="F6576" t="s">
        <v>151105</v>
      </c>
      <c r="G6576">
        <v>71770</v>
      </c>
      <c r="H6576" t="s">
        <v>233002</v>
      </c>
      <c r="I6576" s="1">
        <v>28786</v>
      </c>
      <c r="J6576" t="s">
        <v>233003</v>
      </c>
      <c r="K6576" t="s">
        <v>233004</v>
      </c>
      <c r="L6576">
        <v>750944105</v>
      </c>
      <c r="M6576" s="1">
        <v>43761</v>
      </c>
      <c r="N6576" s="1">
        <v>45588</v>
      </c>
      <c r="O6576" t="s">
        <v>233005</v>
      </c>
      <c r="P6576" t="s">
        <v>151105</v>
      </c>
      <c r="Q6576" s="1">
        <v>43761</v>
      </c>
      <c r="R6576" s="1">
        <v>45588</v>
      </c>
      <c r="S6576" s="2" t="s">
        <v>72</v>
      </c>
      <c r="T6576" s="2" t="s">
        <v>256850</v>
      </c>
      <c r="U6576">
        <v>528</v>
      </c>
      <c r="V6576" t="s">
        <v>67979</v>
      </c>
      <c r="W6576" t="s">
        <v>225348</v>
      </c>
      <c r="X6576">
        <v>82906546</v>
      </c>
      <c r="Y6576" t="s">
        <v>233006</v>
      </c>
      <c r="Z6576" t="s">
        <v>233007</v>
      </c>
      <c r="AA6576" t="s">
        <v>233008</v>
      </c>
      <c r="AB6576" t="s">
        <v>233009</v>
      </c>
      <c r="AC6576" t="s">
        <v>233010</v>
      </c>
      <c r="AD6576" t="s">
        <v>233011</v>
      </c>
      <c r="AE6576">
        <v>7890001437</v>
      </c>
      <c r="AF6576" t="s">
        <v>276670</v>
      </c>
      <c r="AG6576" t="s">
        <v>283598</v>
      </c>
    </row>
    <row r="6577" spans="1:33" x14ac:dyDescent="0.25">
      <c r="A6577" t="s">
        <v>91282</v>
      </c>
      <c r="B6577" t="s">
        <v>132598</v>
      </c>
      <c r="C6577" t="s">
        <v>233012</v>
      </c>
      <c r="D6577" t="s">
        <v>233013</v>
      </c>
      <c r="E6577" t="s">
        <v>147840</v>
      </c>
      <c r="F6577" t="s">
        <v>151105</v>
      </c>
      <c r="G6577">
        <v>71770</v>
      </c>
      <c r="H6577" t="s">
        <v>233014</v>
      </c>
      <c r="I6577" s="1">
        <v>28822</v>
      </c>
      <c r="J6577" t="s">
        <v>233015</v>
      </c>
      <c r="K6577" t="s">
        <v>233016</v>
      </c>
      <c r="L6577">
        <v>527195351</v>
      </c>
      <c r="M6577" s="1">
        <v>44163</v>
      </c>
      <c r="N6577" s="1">
        <v>45989</v>
      </c>
      <c r="O6577" t="s">
        <v>233017</v>
      </c>
      <c r="P6577" t="s">
        <v>151105</v>
      </c>
      <c r="Q6577" s="1">
        <v>44163</v>
      </c>
      <c r="R6577" s="1">
        <v>45989</v>
      </c>
      <c r="S6577" s="2" t="s">
        <v>88</v>
      </c>
      <c r="T6577" s="2" t="s">
        <v>256851</v>
      </c>
      <c r="U6577">
        <v>405</v>
      </c>
      <c r="V6577" t="s">
        <v>68173</v>
      </c>
      <c r="W6577" t="s">
        <v>225348</v>
      </c>
      <c r="X6577">
        <v>82906546</v>
      </c>
      <c r="Y6577" t="s">
        <v>233018</v>
      </c>
      <c r="Z6577" t="s">
        <v>233019</v>
      </c>
      <c r="AA6577" t="s">
        <v>233020</v>
      </c>
      <c r="AB6577" t="s">
        <v>132452</v>
      </c>
      <c r="AC6577" t="s">
        <v>233021</v>
      </c>
      <c r="AD6577" t="s">
        <v>233022</v>
      </c>
      <c r="AE6577">
        <v>5986423794</v>
      </c>
      <c r="AF6577" t="s">
        <v>276671</v>
      </c>
      <c r="AG6577" t="s">
        <v>283599</v>
      </c>
    </row>
    <row r="6578" spans="1:33" x14ac:dyDescent="0.25">
      <c r="A6578" t="s">
        <v>7384</v>
      </c>
      <c r="B6578" t="s">
        <v>132598</v>
      </c>
      <c r="C6578" t="s">
        <v>233023</v>
      </c>
      <c r="D6578" t="s">
        <v>233024</v>
      </c>
      <c r="E6578" t="s">
        <v>147840</v>
      </c>
      <c r="F6578" t="s">
        <v>151105</v>
      </c>
      <c r="G6578">
        <v>71770</v>
      </c>
      <c r="H6578" t="s">
        <v>233025</v>
      </c>
      <c r="I6578" s="1">
        <v>28858</v>
      </c>
      <c r="J6578" t="s">
        <v>233026</v>
      </c>
      <c r="K6578" t="s">
        <v>233027</v>
      </c>
      <c r="L6578">
        <v>541596422</v>
      </c>
      <c r="M6578" s="1">
        <v>43468</v>
      </c>
      <c r="N6578" s="1">
        <v>45294</v>
      </c>
      <c r="O6578" t="s">
        <v>233028</v>
      </c>
      <c r="P6578" t="s">
        <v>151105</v>
      </c>
      <c r="Q6578" s="1">
        <v>43468</v>
      </c>
      <c r="R6578" s="1">
        <v>45294</v>
      </c>
      <c r="S6578" s="2" t="s">
        <v>40</v>
      </c>
      <c r="T6578" s="2" t="s">
        <v>256852</v>
      </c>
      <c r="U6578">
        <v>748</v>
      </c>
      <c r="V6578" t="s">
        <v>67197</v>
      </c>
      <c r="W6578" t="s">
        <v>226953</v>
      </c>
      <c r="X6578">
        <v>82907558</v>
      </c>
      <c r="Y6578" t="s">
        <v>233029</v>
      </c>
      <c r="Z6578" t="s">
        <v>233030</v>
      </c>
      <c r="AA6578" t="s">
        <v>233031</v>
      </c>
      <c r="AB6578" t="s">
        <v>233032</v>
      </c>
      <c r="AC6578" t="s">
        <v>233033</v>
      </c>
      <c r="AD6578" t="s">
        <v>233034</v>
      </c>
      <c r="AE6578">
        <v>6871638610</v>
      </c>
      <c r="AF6578" t="s">
        <v>276672</v>
      </c>
      <c r="AG6578" t="s">
        <v>283600</v>
      </c>
    </row>
    <row r="6579" spans="1:33" x14ac:dyDescent="0.25">
      <c r="A6579" t="s">
        <v>4950</v>
      </c>
      <c r="B6579" t="s">
        <v>132609</v>
      </c>
      <c r="C6579" t="s">
        <v>233035</v>
      </c>
      <c r="D6579" t="s">
        <v>233036</v>
      </c>
      <c r="E6579" t="s">
        <v>233037</v>
      </c>
      <c r="F6579" t="s">
        <v>151105</v>
      </c>
      <c r="G6579">
        <v>72958</v>
      </c>
      <c r="H6579" t="s">
        <v>233038</v>
      </c>
      <c r="I6579" s="1">
        <v>28966</v>
      </c>
      <c r="J6579" t="s">
        <v>233039</v>
      </c>
      <c r="K6579" t="s">
        <v>233040</v>
      </c>
      <c r="L6579">
        <v>555221687</v>
      </c>
      <c r="M6579" s="1">
        <v>44307</v>
      </c>
      <c r="N6579" s="1">
        <v>46133</v>
      </c>
      <c r="O6579" t="s">
        <v>233041</v>
      </c>
      <c r="P6579" t="s">
        <v>151105</v>
      </c>
      <c r="Q6579" s="1">
        <v>44307</v>
      </c>
      <c r="R6579" s="1">
        <v>46133</v>
      </c>
      <c r="S6579" s="2" t="s">
        <v>56</v>
      </c>
      <c r="T6579" s="2" t="s">
        <v>256853</v>
      </c>
      <c r="U6579">
        <v>190</v>
      </c>
      <c r="V6579" t="s">
        <v>66694</v>
      </c>
      <c r="W6579" t="s">
        <v>160212</v>
      </c>
      <c r="X6579">
        <v>82901017</v>
      </c>
      <c r="Y6579" t="s">
        <v>233042</v>
      </c>
      <c r="Z6579" t="s">
        <v>233043</v>
      </c>
      <c r="AA6579" t="s">
        <v>233044</v>
      </c>
      <c r="AB6579" t="s">
        <v>233045</v>
      </c>
      <c r="AC6579" t="s">
        <v>233046</v>
      </c>
      <c r="AD6579" t="s">
        <v>233047</v>
      </c>
      <c r="AE6579">
        <v>1679600283</v>
      </c>
      <c r="AF6579" t="s">
        <v>276673</v>
      </c>
      <c r="AG6579" t="s">
        <v>283601</v>
      </c>
    </row>
    <row r="6580" spans="1:33" x14ac:dyDescent="0.25">
      <c r="A6580" t="s">
        <v>16451</v>
      </c>
      <c r="B6580" t="s">
        <v>233048</v>
      </c>
      <c r="C6580" t="s">
        <v>233049</v>
      </c>
      <c r="D6580" t="s">
        <v>233050</v>
      </c>
      <c r="E6580" t="s">
        <v>233037</v>
      </c>
      <c r="F6580" t="s">
        <v>151105</v>
      </c>
      <c r="G6580">
        <v>72958</v>
      </c>
      <c r="H6580" t="s">
        <v>233051</v>
      </c>
      <c r="I6580" s="1">
        <v>29182</v>
      </c>
      <c r="J6580" t="s">
        <v>233052</v>
      </c>
      <c r="K6580" t="s">
        <v>233053</v>
      </c>
      <c r="L6580">
        <v>415067887</v>
      </c>
      <c r="M6580" s="1">
        <v>44158</v>
      </c>
      <c r="N6580" s="1">
        <v>45984</v>
      </c>
      <c r="O6580" t="s">
        <v>233054</v>
      </c>
      <c r="P6580" t="s">
        <v>151105</v>
      </c>
      <c r="Q6580" s="1">
        <v>44158</v>
      </c>
      <c r="R6580" s="1">
        <v>45984</v>
      </c>
      <c r="S6580" s="2" t="s">
        <v>72</v>
      </c>
      <c r="T6580" s="2" t="s">
        <v>256854</v>
      </c>
      <c r="U6580">
        <v>895</v>
      </c>
      <c r="V6580" t="s">
        <v>70889</v>
      </c>
      <c r="W6580" t="s">
        <v>160212</v>
      </c>
      <c r="X6580">
        <v>82901017</v>
      </c>
      <c r="Y6580" t="s">
        <v>233055</v>
      </c>
      <c r="Z6580" t="s">
        <v>233056</v>
      </c>
      <c r="AA6580" t="s">
        <v>233057</v>
      </c>
      <c r="AB6580" t="s">
        <v>233058</v>
      </c>
      <c r="AC6580" t="s">
        <v>233059</v>
      </c>
      <c r="AD6580" t="s">
        <v>233060</v>
      </c>
      <c r="AE6580">
        <v>5997975679</v>
      </c>
      <c r="AF6580" t="s">
        <v>276674</v>
      </c>
      <c r="AG6580" t="s">
        <v>283602</v>
      </c>
    </row>
    <row r="6581" spans="1:33" x14ac:dyDescent="0.25">
      <c r="A6581" t="s">
        <v>233061</v>
      </c>
      <c r="B6581" t="s">
        <v>233062</v>
      </c>
      <c r="C6581" t="s">
        <v>233063</v>
      </c>
      <c r="D6581" t="s">
        <v>233064</v>
      </c>
      <c r="E6581" t="s">
        <v>233037</v>
      </c>
      <c r="F6581" t="s">
        <v>151105</v>
      </c>
      <c r="G6581">
        <v>72958</v>
      </c>
      <c r="H6581" t="s">
        <v>233065</v>
      </c>
      <c r="I6581" s="1">
        <v>29398</v>
      </c>
      <c r="J6581" t="s">
        <v>233066</v>
      </c>
      <c r="K6581" t="s">
        <v>233067</v>
      </c>
      <c r="L6581">
        <v>280479747</v>
      </c>
      <c r="M6581" s="1">
        <v>43642</v>
      </c>
      <c r="N6581" s="1">
        <v>45469</v>
      </c>
      <c r="O6581" t="s">
        <v>233068</v>
      </c>
      <c r="P6581" t="s">
        <v>151105</v>
      </c>
      <c r="Q6581" s="1">
        <v>43642</v>
      </c>
      <c r="R6581" s="1">
        <v>45469</v>
      </c>
      <c r="S6581" s="2" t="s">
        <v>88</v>
      </c>
      <c r="T6581" s="2" t="s">
        <v>256855</v>
      </c>
      <c r="U6581">
        <v>660</v>
      </c>
      <c r="V6581" t="s">
        <v>68690</v>
      </c>
      <c r="W6581" t="s">
        <v>160212</v>
      </c>
      <c r="X6581">
        <v>82901017</v>
      </c>
      <c r="Y6581" t="s">
        <v>233069</v>
      </c>
      <c r="Z6581" t="s">
        <v>233070</v>
      </c>
      <c r="AA6581" t="s">
        <v>233071</v>
      </c>
      <c r="AB6581" t="s">
        <v>233072</v>
      </c>
      <c r="AC6581" t="s">
        <v>233073</v>
      </c>
      <c r="AD6581" t="s">
        <v>233074</v>
      </c>
      <c r="AE6581">
        <v>5811156988</v>
      </c>
      <c r="AF6581" t="s">
        <v>276675</v>
      </c>
      <c r="AG6581" t="s">
        <v>283603</v>
      </c>
    </row>
    <row r="6582" spans="1:33" x14ac:dyDescent="0.25">
      <c r="A6582" t="s">
        <v>8904</v>
      </c>
      <c r="B6582" t="s">
        <v>132749</v>
      </c>
      <c r="C6582" t="s">
        <v>233075</v>
      </c>
      <c r="D6582" t="s">
        <v>233076</v>
      </c>
      <c r="E6582" t="s">
        <v>233037</v>
      </c>
      <c r="F6582" t="s">
        <v>151105</v>
      </c>
      <c r="G6582">
        <v>72958</v>
      </c>
      <c r="H6582" t="s">
        <v>233077</v>
      </c>
      <c r="I6582" s="1">
        <v>29614</v>
      </c>
      <c r="J6582" t="s">
        <v>233078</v>
      </c>
      <c r="K6582" t="s">
        <v>233079</v>
      </c>
      <c r="L6582">
        <v>206452906</v>
      </c>
      <c r="M6582" s="1">
        <v>44224</v>
      </c>
      <c r="N6582" s="1">
        <v>46050</v>
      </c>
      <c r="O6582" t="s">
        <v>233080</v>
      </c>
      <c r="P6582" t="s">
        <v>151105</v>
      </c>
      <c r="Q6582" s="1">
        <v>44224</v>
      </c>
      <c r="R6582" s="1">
        <v>46050</v>
      </c>
      <c r="S6582" s="2" t="s">
        <v>40</v>
      </c>
      <c r="T6582" s="2" t="s">
        <v>256856</v>
      </c>
      <c r="U6582">
        <v>554</v>
      </c>
      <c r="V6582" t="s">
        <v>67561</v>
      </c>
      <c r="W6582" t="s">
        <v>160212</v>
      </c>
      <c r="X6582">
        <v>82901017</v>
      </c>
      <c r="Y6582" t="s">
        <v>233081</v>
      </c>
      <c r="Z6582" t="s">
        <v>233082</v>
      </c>
      <c r="AA6582" t="s">
        <v>233083</v>
      </c>
      <c r="AB6582" t="s">
        <v>233084</v>
      </c>
      <c r="AC6582" t="s">
        <v>233085</v>
      </c>
      <c r="AD6582" t="s">
        <v>233086</v>
      </c>
      <c r="AE6582">
        <v>8625600238</v>
      </c>
      <c r="AF6582" t="s">
        <v>276676</v>
      </c>
      <c r="AG6582" t="s">
        <v>283604</v>
      </c>
    </row>
    <row r="6583" spans="1:33" x14ac:dyDescent="0.25">
      <c r="A6583" t="s">
        <v>21081</v>
      </c>
      <c r="B6583" t="s">
        <v>132762</v>
      </c>
      <c r="C6583" t="s">
        <v>233087</v>
      </c>
      <c r="D6583" t="s">
        <v>233088</v>
      </c>
      <c r="E6583" t="s">
        <v>233037</v>
      </c>
      <c r="F6583" t="s">
        <v>151105</v>
      </c>
      <c r="G6583">
        <v>72958</v>
      </c>
      <c r="H6583" t="s">
        <v>233089</v>
      </c>
      <c r="I6583" s="1">
        <v>29830</v>
      </c>
      <c r="J6583" t="s">
        <v>233090</v>
      </c>
      <c r="K6583" t="s">
        <v>233091</v>
      </c>
      <c r="L6583">
        <v>615233253</v>
      </c>
      <c r="M6583" s="1">
        <v>43709</v>
      </c>
      <c r="N6583" s="1">
        <v>45536</v>
      </c>
      <c r="O6583" t="s">
        <v>233092</v>
      </c>
      <c r="P6583" t="s">
        <v>151105</v>
      </c>
      <c r="Q6583" s="1">
        <v>43709</v>
      </c>
      <c r="R6583" s="1">
        <v>45536</v>
      </c>
      <c r="S6583" s="2" t="s">
        <v>56</v>
      </c>
      <c r="T6583" s="2" t="s">
        <v>256857</v>
      </c>
      <c r="U6583">
        <v>943</v>
      </c>
      <c r="V6583" t="s">
        <v>68738</v>
      </c>
      <c r="W6583" t="s">
        <v>160212</v>
      </c>
      <c r="X6583">
        <v>82901017</v>
      </c>
      <c r="Y6583" t="s">
        <v>233093</v>
      </c>
      <c r="Z6583" t="s">
        <v>233094</v>
      </c>
      <c r="AA6583" t="s">
        <v>233095</v>
      </c>
      <c r="AB6583" t="s">
        <v>233096</v>
      </c>
      <c r="AC6583" t="s">
        <v>233097</v>
      </c>
      <c r="AD6583" t="s">
        <v>233098</v>
      </c>
      <c r="AE6583">
        <v>2313262700</v>
      </c>
      <c r="AF6583" t="s">
        <v>276677</v>
      </c>
      <c r="AG6583" t="s">
        <v>283605</v>
      </c>
    </row>
    <row r="6584" spans="1:33" x14ac:dyDescent="0.25">
      <c r="A6584" t="s">
        <v>6342</v>
      </c>
      <c r="B6584" t="s">
        <v>233099</v>
      </c>
      <c r="C6584" t="s">
        <v>233100</v>
      </c>
      <c r="D6584" t="s">
        <v>233101</v>
      </c>
      <c r="E6584" t="s">
        <v>233037</v>
      </c>
      <c r="F6584" t="s">
        <v>151105</v>
      </c>
      <c r="G6584">
        <v>72958</v>
      </c>
      <c r="H6584" t="s">
        <v>233102</v>
      </c>
      <c r="I6584" s="1">
        <v>30046</v>
      </c>
      <c r="J6584" t="s">
        <v>233103</v>
      </c>
      <c r="K6584" t="s">
        <v>233104</v>
      </c>
      <c r="L6584">
        <v>152433100</v>
      </c>
      <c r="M6584" s="1">
        <v>44656</v>
      </c>
      <c r="N6584" s="1">
        <v>46482</v>
      </c>
      <c r="O6584" t="s">
        <v>233105</v>
      </c>
      <c r="P6584" t="s">
        <v>151105</v>
      </c>
      <c r="Q6584" s="1">
        <v>44656</v>
      </c>
      <c r="R6584" s="1">
        <v>46482</v>
      </c>
      <c r="S6584" s="2" t="s">
        <v>72</v>
      </c>
      <c r="T6584" s="2" t="s">
        <v>256858</v>
      </c>
      <c r="U6584">
        <v>996</v>
      </c>
      <c r="V6584" t="s">
        <v>66168</v>
      </c>
      <c r="W6584" t="s">
        <v>160212</v>
      </c>
      <c r="X6584">
        <v>82901017</v>
      </c>
      <c r="Y6584" t="s">
        <v>233106</v>
      </c>
      <c r="Z6584" t="s">
        <v>233107</v>
      </c>
      <c r="AA6584" t="s">
        <v>233108</v>
      </c>
      <c r="AB6584" t="s">
        <v>233109</v>
      </c>
      <c r="AC6584" t="s">
        <v>233110</v>
      </c>
      <c r="AD6584" t="s">
        <v>233111</v>
      </c>
      <c r="AE6584">
        <v>5546699535</v>
      </c>
      <c r="AF6584" t="s">
        <v>276678</v>
      </c>
      <c r="AG6584" t="s">
        <v>283606</v>
      </c>
    </row>
    <row r="6585" spans="1:33" x14ac:dyDescent="0.25">
      <c r="A6585" t="s">
        <v>2439</v>
      </c>
      <c r="B6585" t="s">
        <v>132797</v>
      </c>
      <c r="C6585" t="s">
        <v>233112</v>
      </c>
      <c r="D6585" t="s">
        <v>233113</v>
      </c>
      <c r="E6585" t="s">
        <v>233114</v>
      </c>
      <c r="F6585" t="s">
        <v>151105</v>
      </c>
      <c r="G6585">
        <v>72476</v>
      </c>
      <c r="H6585" t="s">
        <v>233115</v>
      </c>
      <c r="I6585" s="1">
        <v>30181</v>
      </c>
      <c r="J6585" t="s">
        <v>233116</v>
      </c>
      <c r="K6585" t="s">
        <v>233117</v>
      </c>
      <c r="L6585">
        <v>256447792</v>
      </c>
      <c r="M6585" s="1">
        <v>45156</v>
      </c>
      <c r="N6585" s="1">
        <v>46983</v>
      </c>
      <c r="O6585" t="s">
        <v>233118</v>
      </c>
      <c r="P6585" t="s">
        <v>151105</v>
      </c>
      <c r="Q6585" s="1">
        <v>45156</v>
      </c>
      <c r="R6585" s="1">
        <v>46983</v>
      </c>
      <c r="S6585" s="2" t="s">
        <v>88</v>
      </c>
      <c r="T6585" s="2" t="s">
        <v>256859</v>
      </c>
      <c r="U6585">
        <v>938</v>
      </c>
      <c r="V6585" t="s">
        <v>68173</v>
      </c>
      <c r="W6585" t="s">
        <v>151625</v>
      </c>
      <c r="X6585">
        <v>84106027</v>
      </c>
      <c r="Y6585" t="s">
        <v>233119</v>
      </c>
      <c r="Z6585" t="s">
        <v>233120</v>
      </c>
      <c r="AA6585" t="s">
        <v>233121</v>
      </c>
      <c r="AB6585" t="s">
        <v>233122</v>
      </c>
      <c r="AC6585" t="s">
        <v>233123</v>
      </c>
      <c r="AD6585" t="s">
        <v>233124</v>
      </c>
      <c r="AE6585">
        <v>3902485030</v>
      </c>
      <c r="AF6585" t="s">
        <v>276679</v>
      </c>
      <c r="AG6585" t="s">
        <v>283607</v>
      </c>
    </row>
    <row r="6586" spans="1:33" x14ac:dyDescent="0.25">
      <c r="A6586" t="s">
        <v>233125</v>
      </c>
      <c r="B6586" t="s">
        <v>132797</v>
      </c>
      <c r="C6586" t="s">
        <v>233126</v>
      </c>
      <c r="D6586" t="s">
        <v>233127</v>
      </c>
      <c r="E6586" t="s">
        <v>233114</v>
      </c>
      <c r="F6586" t="s">
        <v>151105</v>
      </c>
      <c r="G6586">
        <v>72476</v>
      </c>
      <c r="H6586" t="s">
        <v>233128</v>
      </c>
      <c r="I6586" s="1">
        <v>30182</v>
      </c>
      <c r="J6586" t="s">
        <v>233116</v>
      </c>
      <c r="K6586" t="s">
        <v>233129</v>
      </c>
      <c r="L6586">
        <v>640817624</v>
      </c>
      <c r="M6586" s="1">
        <v>45157</v>
      </c>
      <c r="N6586" s="1">
        <v>46984</v>
      </c>
      <c r="O6586" t="s">
        <v>233130</v>
      </c>
      <c r="P6586" t="s">
        <v>151105</v>
      </c>
      <c r="Q6586" s="1">
        <v>45157</v>
      </c>
      <c r="R6586" s="1">
        <v>46984</v>
      </c>
      <c r="S6586" s="2" t="s">
        <v>40</v>
      </c>
      <c r="T6586" s="2" t="s">
        <v>256860</v>
      </c>
      <c r="U6586">
        <v>465</v>
      </c>
      <c r="V6586" t="s">
        <v>70889</v>
      </c>
      <c r="W6586" t="s">
        <v>151625</v>
      </c>
      <c r="X6586">
        <v>84106027</v>
      </c>
      <c r="Y6586" t="s">
        <v>233131</v>
      </c>
      <c r="Z6586" t="s">
        <v>233132</v>
      </c>
      <c r="AA6586" t="s">
        <v>233133</v>
      </c>
      <c r="AB6586" t="s">
        <v>233134</v>
      </c>
      <c r="AC6586" t="s">
        <v>233135</v>
      </c>
      <c r="AD6586" t="s">
        <v>233136</v>
      </c>
      <c r="AE6586">
        <v>8778102174</v>
      </c>
      <c r="AF6586" t="s">
        <v>276680</v>
      </c>
      <c r="AG6586" t="s">
        <v>283608</v>
      </c>
    </row>
    <row r="6587" spans="1:33" x14ac:dyDescent="0.25">
      <c r="A6587" t="s">
        <v>48545</v>
      </c>
      <c r="B6587" t="s">
        <v>132797</v>
      </c>
      <c r="C6587" t="s">
        <v>233137</v>
      </c>
      <c r="D6587" t="s">
        <v>233138</v>
      </c>
      <c r="E6587" t="s">
        <v>233114</v>
      </c>
      <c r="F6587" t="s">
        <v>151105</v>
      </c>
      <c r="G6587">
        <v>72476</v>
      </c>
      <c r="H6587" t="s">
        <v>233139</v>
      </c>
      <c r="I6587" s="1">
        <v>30183</v>
      </c>
      <c r="J6587" t="s">
        <v>233140</v>
      </c>
      <c r="K6587" t="s">
        <v>233141</v>
      </c>
      <c r="L6587">
        <v>143078486</v>
      </c>
      <c r="M6587" s="1">
        <v>44793</v>
      </c>
      <c r="N6587" s="1">
        <v>46619</v>
      </c>
      <c r="O6587" t="s">
        <v>233142</v>
      </c>
      <c r="P6587" t="s">
        <v>151105</v>
      </c>
      <c r="Q6587" s="1">
        <v>44793</v>
      </c>
      <c r="R6587" s="1">
        <v>46619</v>
      </c>
      <c r="S6587" s="2" t="s">
        <v>56</v>
      </c>
      <c r="T6587" s="2" t="s">
        <v>256861</v>
      </c>
      <c r="U6587">
        <v>911</v>
      </c>
      <c r="V6587" t="s">
        <v>67247</v>
      </c>
      <c r="W6587" t="s">
        <v>151625</v>
      </c>
      <c r="X6587">
        <v>84106027</v>
      </c>
      <c r="Y6587" t="s">
        <v>233143</v>
      </c>
      <c r="Z6587" t="s">
        <v>233144</v>
      </c>
      <c r="AA6587" t="s">
        <v>233145</v>
      </c>
      <c r="AB6587" t="s">
        <v>233146</v>
      </c>
      <c r="AC6587" t="s">
        <v>233147</v>
      </c>
      <c r="AD6587" t="s">
        <v>233148</v>
      </c>
      <c r="AE6587">
        <v>8412639244</v>
      </c>
      <c r="AF6587" t="s">
        <v>276681</v>
      </c>
      <c r="AG6587" t="s">
        <v>283609</v>
      </c>
    </row>
    <row r="6588" spans="1:33" x14ac:dyDescent="0.25">
      <c r="A6588" t="s">
        <v>51358</v>
      </c>
      <c r="B6588" t="s">
        <v>132797</v>
      </c>
      <c r="C6588" t="s">
        <v>233149</v>
      </c>
      <c r="D6588" t="s">
        <v>233150</v>
      </c>
      <c r="E6588" t="s">
        <v>233114</v>
      </c>
      <c r="F6588" t="s">
        <v>151105</v>
      </c>
      <c r="G6588">
        <v>72476</v>
      </c>
      <c r="H6588" t="s">
        <v>233151</v>
      </c>
      <c r="I6588" s="1">
        <v>30184</v>
      </c>
      <c r="J6588" t="s">
        <v>233152</v>
      </c>
      <c r="K6588" t="s">
        <v>233153</v>
      </c>
      <c r="L6588">
        <v>615622837</v>
      </c>
      <c r="M6588" s="1">
        <v>43698</v>
      </c>
      <c r="N6588" s="1">
        <v>45525</v>
      </c>
      <c r="O6588" t="s">
        <v>233154</v>
      </c>
      <c r="P6588" t="s">
        <v>151105</v>
      </c>
      <c r="Q6588" s="1">
        <v>43698</v>
      </c>
      <c r="R6588" s="1">
        <v>45525</v>
      </c>
      <c r="S6588" s="2" t="s">
        <v>72</v>
      </c>
      <c r="T6588" s="2" t="s">
        <v>256862</v>
      </c>
      <c r="U6588">
        <v>418</v>
      </c>
      <c r="V6588" t="s">
        <v>66435</v>
      </c>
      <c r="W6588" t="s">
        <v>151625</v>
      </c>
      <c r="X6588">
        <v>84106027</v>
      </c>
      <c r="Y6588" t="s">
        <v>233155</v>
      </c>
      <c r="Z6588" t="s">
        <v>233156</v>
      </c>
      <c r="AA6588" t="s">
        <v>233157</v>
      </c>
      <c r="AB6588" t="s">
        <v>233158</v>
      </c>
      <c r="AC6588" t="s">
        <v>233159</v>
      </c>
      <c r="AD6588" t="s">
        <v>233160</v>
      </c>
      <c r="AE6588">
        <v>8940295294</v>
      </c>
      <c r="AF6588" t="s">
        <v>276682</v>
      </c>
      <c r="AG6588" t="s">
        <v>283610</v>
      </c>
    </row>
    <row r="6589" spans="1:33" x14ac:dyDescent="0.25">
      <c r="A6589" t="s">
        <v>126145</v>
      </c>
      <c r="B6589" t="s">
        <v>132797</v>
      </c>
      <c r="C6589" t="s">
        <v>233161</v>
      </c>
      <c r="D6589" t="s">
        <v>233162</v>
      </c>
      <c r="E6589" t="s">
        <v>233163</v>
      </c>
      <c r="F6589" t="s">
        <v>151105</v>
      </c>
      <c r="G6589">
        <v>72476</v>
      </c>
      <c r="H6589" t="s">
        <v>233164</v>
      </c>
      <c r="I6589" s="1">
        <v>30266</v>
      </c>
      <c r="J6589" t="s">
        <v>233165</v>
      </c>
      <c r="K6589" t="s">
        <v>233166</v>
      </c>
      <c r="L6589">
        <v>149319081</v>
      </c>
      <c r="M6589" s="1">
        <v>44511</v>
      </c>
      <c r="N6589" s="1">
        <v>46337</v>
      </c>
      <c r="O6589" t="s">
        <v>233167</v>
      </c>
      <c r="P6589" t="s">
        <v>151105</v>
      </c>
      <c r="Q6589" s="1">
        <v>44511</v>
      </c>
      <c r="R6589" s="1">
        <v>46337</v>
      </c>
      <c r="S6589" s="2" t="s">
        <v>88</v>
      </c>
      <c r="T6589" s="2" t="s">
        <v>256863</v>
      </c>
      <c r="U6589">
        <v>210</v>
      </c>
      <c r="V6589" t="s">
        <v>67050</v>
      </c>
      <c r="W6589" t="s">
        <v>151625</v>
      </c>
      <c r="X6589">
        <v>84106027</v>
      </c>
      <c r="Y6589" t="s">
        <v>233168</v>
      </c>
      <c r="Z6589" t="s">
        <v>233169</v>
      </c>
      <c r="AA6589" t="s">
        <v>233170</v>
      </c>
      <c r="AB6589" t="s">
        <v>233171</v>
      </c>
      <c r="AC6589" t="s">
        <v>233172</v>
      </c>
      <c r="AD6589" t="s">
        <v>233173</v>
      </c>
      <c r="AE6589">
        <v>1954623701</v>
      </c>
      <c r="AF6589" t="s">
        <v>276683</v>
      </c>
      <c r="AG6589" t="s">
        <v>283611</v>
      </c>
    </row>
    <row r="6590" spans="1:33" x14ac:dyDescent="0.25">
      <c r="A6590" t="s">
        <v>29876</v>
      </c>
      <c r="B6590" t="s">
        <v>233174</v>
      </c>
      <c r="C6590" t="s">
        <v>233175</v>
      </c>
      <c r="D6590" t="s">
        <v>233176</v>
      </c>
      <c r="E6590" t="s">
        <v>233163</v>
      </c>
      <c r="F6590" t="s">
        <v>151105</v>
      </c>
      <c r="G6590">
        <v>72476</v>
      </c>
      <c r="H6590" t="s">
        <v>233177</v>
      </c>
      <c r="I6590" s="1">
        <v>30482</v>
      </c>
      <c r="J6590" t="s">
        <v>233178</v>
      </c>
      <c r="K6590" t="s">
        <v>233179</v>
      </c>
      <c r="L6590">
        <v>227429650</v>
      </c>
      <c r="M6590" s="1">
        <v>43997</v>
      </c>
      <c r="N6590" s="1">
        <v>45823</v>
      </c>
      <c r="O6590" t="s">
        <v>233180</v>
      </c>
      <c r="P6590" t="s">
        <v>151105</v>
      </c>
      <c r="Q6590" s="1">
        <v>43997</v>
      </c>
      <c r="R6590" s="1">
        <v>45823</v>
      </c>
      <c r="S6590" s="2" t="s">
        <v>40</v>
      </c>
      <c r="T6590" s="2" t="s">
        <v>256864</v>
      </c>
      <c r="U6590">
        <v>949</v>
      </c>
      <c r="V6590" t="s">
        <v>67050</v>
      </c>
      <c r="W6590" t="s">
        <v>151625</v>
      </c>
      <c r="X6590">
        <v>84106027</v>
      </c>
      <c r="Y6590" t="s">
        <v>233181</v>
      </c>
      <c r="Z6590" t="s">
        <v>233182</v>
      </c>
      <c r="AA6590" t="s">
        <v>233183</v>
      </c>
      <c r="AB6590" t="s">
        <v>233184</v>
      </c>
      <c r="AC6590" t="s">
        <v>233185</v>
      </c>
      <c r="AD6590" t="s">
        <v>233186</v>
      </c>
      <c r="AE6590">
        <v>3827577959</v>
      </c>
      <c r="AF6590" t="s">
        <v>276684</v>
      </c>
      <c r="AG6590" t="s">
        <v>283612</v>
      </c>
    </row>
    <row r="6591" spans="1:33" x14ac:dyDescent="0.25">
      <c r="A6591" t="s">
        <v>70248</v>
      </c>
      <c r="B6591" t="s">
        <v>132844</v>
      </c>
      <c r="C6591" t="s">
        <v>233187</v>
      </c>
      <c r="D6591" t="s">
        <v>233188</v>
      </c>
      <c r="E6591" t="s">
        <v>233163</v>
      </c>
      <c r="F6591" t="s">
        <v>151105</v>
      </c>
      <c r="G6591">
        <v>72476</v>
      </c>
      <c r="H6591" t="s">
        <v>233189</v>
      </c>
      <c r="I6591" s="1">
        <v>30698</v>
      </c>
      <c r="J6591" t="s">
        <v>233190</v>
      </c>
      <c r="K6591" t="s">
        <v>233191</v>
      </c>
      <c r="L6591">
        <v>223177315</v>
      </c>
      <c r="M6591" s="1">
        <v>44213</v>
      </c>
      <c r="N6591" s="1">
        <v>46039</v>
      </c>
      <c r="O6591" t="s">
        <v>233192</v>
      </c>
      <c r="P6591" t="s">
        <v>151105</v>
      </c>
      <c r="Q6591" s="1">
        <v>44213</v>
      </c>
      <c r="R6591" s="1">
        <v>46039</v>
      </c>
      <c r="S6591" s="2" t="s">
        <v>56</v>
      </c>
      <c r="T6591" s="2" t="s">
        <v>256865</v>
      </c>
      <c r="U6591">
        <v>253</v>
      </c>
      <c r="V6591" t="s">
        <v>66398</v>
      </c>
      <c r="W6591" t="s">
        <v>151625</v>
      </c>
      <c r="X6591">
        <v>84106027</v>
      </c>
      <c r="Y6591" t="s">
        <v>233193</v>
      </c>
      <c r="Z6591" t="s">
        <v>233194</v>
      </c>
      <c r="AA6591" t="s">
        <v>233195</v>
      </c>
      <c r="AB6591" t="s">
        <v>233196</v>
      </c>
      <c r="AC6591" t="s">
        <v>233197</v>
      </c>
      <c r="AD6591" t="s">
        <v>233198</v>
      </c>
      <c r="AE6591">
        <v>9566914607</v>
      </c>
      <c r="AF6591" t="s">
        <v>276685</v>
      </c>
      <c r="AG6591" t="s">
        <v>283613</v>
      </c>
    </row>
    <row r="6592" spans="1:33" x14ac:dyDescent="0.25">
      <c r="A6592" t="s">
        <v>5442</v>
      </c>
      <c r="B6592" t="s">
        <v>132844</v>
      </c>
      <c r="C6592" t="s">
        <v>233199</v>
      </c>
      <c r="D6592" t="s">
        <v>233200</v>
      </c>
      <c r="E6592" t="s">
        <v>233163</v>
      </c>
      <c r="F6592" t="s">
        <v>151105</v>
      </c>
      <c r="G6592">
        <v>72476</v>
      </c>
      <c r="H6592" t="s">
        <v>233201</v>
      </c>
      <c r="I6592" s="1">
        <v>30914</v>
      </c>
      <c r="J6592" t="s">
        <v>233202</v>
      </c>
      <c r="K6592" t="s">
        <v>233203</v>
      </c>
      <c r="L6592">
        <v>521768016</v>
      </c>
      <c r="M6592" s="1">
        <v>44793</v>
      </c>
      <c r="N6592" s="1">
        <v>46619</v>
      </c>
      <c r="O6592" t="s">
        <v>233204</v>
      </c>
      <c r="P6592" t="s">
        <v>151105</v>
      </c>
      <c r="Q6592" s="1">
        <v>44793</v>
      </c>
      <c r="R6592" s="1">
        <v>46619</v>
      </c>
      <c r="S6592" s="2" t="s">
        <v>72</v>
      </c>
      <c r="T6592" s="2" t="s">
        <v>256866</v>
      </c>
      <c r="U6592">
        <v>547</v>
      </c>
      <c r="V6592" t="s">
        <v>71542</v>
      </c>
      <c r="W6592" t="s">
        <v>151625</v>
      </c>
      <c r="X6592">
        <v>84106027</v>
      </c>
      <c r="Y6592" t="s">
        <v>233205</v>
      </c>
      <c r="Z6592" t="s">
        <v>233206</v>
      </c>
      <c r="AA6592" t="s">
        <v>233207</v>
      </c>
      <c r="AB6592" t="s">
        <v>233208</v>
      </c>
      <c r="AC6592" t="s">
        <v>233209</v>
      </c>
      <c r="AD6592" t="s">
        <v>233210</v>
      </c>
      <c r="AE6592">
        <v>1283662130</v>
      </c>
      <c r="AF6592" t="s">
        <v>276686</v>
      </c>
      <c r="AG6592" t="s">
        <v>283614</v>
      </c>
    </row>
    <row r="6593" spans="1:33" x14ac:dyDescent="0.25">
      <c r="A6593" t="s">
        <v>11677</v>
      </c>
      <c r="B6593" t="s">
        <v>132844</v>
      </c>
      <c r="C6593" t="s">
        <v>233211</v>
      </c>
      <c r="D6593" t="s">
        <v>233212</v>
      </c>
      <c r="E6593" t="s">
        <v>233163</v>
      </c>
      <c r="F6593" t="s">
        <v>151105</v>
      </c>
      <c r="G6593">
        <v>72476</v>
      </c>
      <c r="H6593" t="s">
        <v>233213</v>
      </c>
      <c r="I6593" s="1">
        <v>31130</v>
      </c>
      <c r="J6593" t="s">
        <v>233214</v>
      </c>
      <c r="K6593" t="s">
        <v>233215</v>
      </c>
      <c r="L6593">
        <v>144951774</v>
      </c>
      <c r="M6593" s="1">
        <v>43914</v>
      </c>
      <c r="N6593" s="1">
        <v>45740</v>
      </c>
      <c r="O6593" t="s">
        <v>233216</v>
      </c>
      <c r="P6593" t="s">
        <v>151105</v>
      </c>
      <c r="Q6593" s="1">
        <v>43914</v>
      </c>
      <c r="R6593" s="1">
        <v>45740</v>
      </c>
      <c r="S6593" s="2" t="s">
        <v>88</v>
      </c>
      <c r="T6593" s="2" t="s">
        <v>256867</v>
      </c>
      <c r="U6593">
        <v>468</v>
      </c>
      <c r="V6593" t="s">
        <v>66593</v>
      </c>
      <c r="W6593" t="s">
        <v>151625</v>
      </c>
      <c r="X6593">
        <v>84106027</v>
      </c>
      <c r="Y6593" t="s">
        <v>233217</v>
      </c>
      <c r="Z6593" t="s">
        <v>233218</v>
      </c>
      <c r="AA6593" t="s">
        <v>79666</v>
      </c>
      <c r="AB6593" t="s">
        <v>233219</v>
      </c>
      <c r="AC6593" t="s">
        <v>233220</v>
      </c>
      <c r="AD6593" t="s">
        <v>233221</v>
      </c>
      <c r="AE6593">
        <v>5253501692</v>
      </c>
      <c r="AF6593" t="s">
        <v>276687</v>
      </c>
      <c r="AG6593" t="s">
        <v>283615</v>
      </c>
    </row>
    <row r="6594" spans="1:33" x14ac:dyDescent="0.25">
      <c r="A6594" t="s">
        <v>5511</v>
      </c>
      <c r="B6594" t="s">
        <v>233222</v>
      </c>
      <c r="C6594" t="s">
        <v>233223</v>
      </c>
      <c r="D6594" t="s">
        <v>233224</v>
      </c>
      <c r="E6594" t="s">
        <v>233163</v>
      </c>
      <c r="F6594" t="s">
        <v>151105</v>
      </c>
      <c r="G6594">
        <v>72476</v>
      </c>
      <c r="H6594" t="s">
        <v>233225</v>
      </c>
      <c r="I6594" s="1">
        <v>31346</v>
      </c>
      <c r="J6594" t="s">
        <v>233226</v>
      </c>
      <c r="K6594" t="s">
        <v>233227</v>
      </c>
      <c r="L6594">
        <v>561054637</v>
      </c>
      <c r="M6594" s="1">
        <v>44495</v>
      </c>
      <c r="N6594" s="1">
        <v>46321</v>
      </c>
      <c r="O6594" t="s">
        <v>233228</v>
      </c>
      <c r="P6594" t="s">
        <v>151105</v>
      </c>
      <c r="Q6594" s="1">
        <v>44495</v>
      </c>
      <c r="R6594" s="1">
        <v>46321</v>
      </c>
      <c r="S6594" s="2" t="s">
        <v>40</v>
      </c>
      <c r="T6594" s="2" t="s">
        <v>256868</v>
      </c>
      <c r="U6594">
        <v>335</v>
      </c>
      <c r="V6594" t="s">
        <v>67050</v>
      </c>
      <c r="W6594" t="s">
        <v>151625</v>
      </c>
      <c r="X6594">
        <v>84106027</v>
      </c>
      <c r="Y6594" t="s">
        <v>233229</v>
      </c>
      <c r="Z6594" t="s">
        <v>233230</v>
      </c>
      <c r="AA6594" t="s">
        <v>233231</v>
      </c>
      <c r="AB6594" t="s">
        <v>233232</v>
      </c>
      <c r="AC6594" t="s">
        <v>233233</v>
      </c>
      <c r="AD6594" t="s">
        <v>233234</v>
      </c>
      <c r="AE6594">
        <v>7697859380</v>
      </c>
      <c r="AF6594" t="s">
        <v>276688</v>
      </c>
      <c r="AG6594" t="s">
        <v>283616</v>
      </c>
    </row>
    <row r="6595" spans="1:33" x14ac:dyDescent="0.25">
      <c r="A6595" t="s">
        <v>1489</v>
      </c>
      <c r="B6595" t="s">
        <v>233235</v>
      </c>
      <c r="C6595" t="s">
        <v>233236</v>
      </c>
      <c r="D6595" t="s">
        <v>233237</v>
      </c>
      <c r="E6595" t="s">
        <v>148007</v>
      </c>
      <c r="F6595" t="s">
        <v>151105</v>
      </c>
      <c r="G6595">
        <v>72176</v>
      </c>
      <c r="H6595" t="s">
        <v>233238</v>
      </c>
      <c r="I6595" s="1">
        <v>31562</v>
      </c>
      <c r="J6595" t="s">
        <v>233239</v>
      </c>
      <c r="K6595" t="s">
        <v>233240</v>
      </c>
      <c r="L6595">
        <v>625469346</v>
      </c>
      <c r="M6595" s="1">
        <v>45076</v>
      </c>
      <c r="N6595" s="1">
        <v>46903</v>
      </c>
      <c r="O6595" t="s">
        <v>233241</v>
      </c>
      <c r="P6595" t="s">
        <v>151105</v>
      </c>
      <c r="Q6595" s="1">
        <v>45076</v>
      </c>
      <c r="R6595" s="1">
        <v>46903</v>
      </c>
      <c r="S6595" s="2" t="s">
        <v>56</v>
      </c>
      <c r="T6595" s="2" t="s">
        <v>256869</v>
      </c>
      <c r="U6595">
        <v>858</v>
      </c>
      <c r="V6595" t="s">
        <v>66113</v>
      </c>
      <c r="W6595" t="s">
        <v>78536</v>
      </c>
      <c r="X6595">
        <v>82908780</v>
      </c>
      <c r="Y6595" t="s">
        <v>233242</v>
      </c>
      <c r="Z6595" t="s">
        <v>233243</v>
      </c>
      <c r="AA6595" t="s">
        <v>233244</v>
      </c>
      <c r="AB6595" t="s">
        <v>233245</v>
      </c>
      <c r="AC6595" t="s">
        <v>233246</v>
      </c>
      <c r="AD6595" t="s">
        <v>233247</v>
      </c>
      <c r="AE6595">
        <v>2482045991</v>
      </c>
      <c r="AF6595" t="s">
        <v>276689</v>
      </c>
      <c r="AG6595" t="s">
        <v>283617</v>
      </c>
    </row>
    <row r="6596" spans="1:33" x14ac:dyDescent="0.25">
      <c r="A6596" t="s">
        <v>14873</v>
      </c>
      <c r="B6596" t="s">
        <v>233248</v>
      </c>
      <c r="C6596" t="s">
        <v>233249</v>
      </c>
      <c r="D6596" t="s">
        <v>233250</v>
      </c>
      <c r="E6596" t="s">
        <v>148007</v>
      </c>
      <c r="F6596" t="s">
        <v>151105</v>
      </c>
      <c r="G6596">
        <v>72176</v>
      </c>
      <c r="H6596" t="s">
        <v>233251</v>
      </c>
      <c r="I6596" s="1">
        <v>31779</v>
      </c>
      <c r="J6596" t="s">
        <v>233252</v>
      </c>
      <c r="K6596" t="s">
        <v>233253</v>
      </c>
      <c r="L6596">
        <v>965782555</v>
      </c>
      <c r="M6596" s="1">
        <v>43832</v>
      </c>
      <c r="N6596" s="1">
        <v>45659</v>
      </c>
      <c r="O6596" t="s">
        <v>233254</v>
      </c>
      <c r="P6596" t="s">
        <v>151105</v>
      </c>
      <c r="Q6596" s="1">
        <v>43832</v>
      </c>
      <c r="R6596" s="1">
        <v>45659</v>
      </c>
      <c r="S6596" s="2" t="s">
        <v>72</v>
      </c>
      <c r="T6596" s="2" t="s">
        <v>256870</v>
      </c>
      <c r="U6596">
        <v>766</v>
      </c>
      <c r="V6596" t="s">
        <v>66979</v>
      </c>
      <c r="W6596" t="s">
        <v>202500</v>
      </c>
      <c r="X6596">
        <v>82908706</v>
      </c>
      <c r="Y6596" t="s">
        <v>233255</v>
      </c>
      <c r="Z6596" t="s">
        <v>233256</v>
      </c>
      <c r="AA6596" t="s">
        <v>233257</v>
      </c>
      <c r="AB6596" t="s">
        <v>233258</v>
      </c>
      <c r="AC6596" t="s">
        <v>233259</v>
      </c>
      <c r="AD6596" t="s">
        <v>233260</v>
      </c>
      <c r="AE6596">
        <v>9564655083</v>
      </c>
      <c r="AF6596" t="s">
        <v>276690</v>
      </c>
      <c r="AG6596" t="s">
        <v>283618</v>
      </c>
    </row>
    <row r="6597" spans="1:33" x14ac:dyDescent="0.25">
      <c r="A6597" t="s">
        <v>13486</v>
      </c>
      <c r="B6597" t="s">
        <v>133575</v>
      </c>
      <c r="C6597" t="s">
        <v>233261</v>
      </c>
      <c r="D6597" t="s">
        <v>233262</v>
      </c>
      <c r="E6597" t="s">
        <v>148007</v>
      </c>
      <c r="F6597" t="s">
        <v>151105</v>
      </c>
      <c r="G6597">
        <v>72176</v>
      </c>
      <c r="H6597" t="s">
        <v>233263</v>
      </c>
      <c r="I6597" s="1">
        <v>31998</v>
      </c>
      <c r="J6597" t="s">
        <v>233264</v>
      </c>
      <c r="K6597" t="s">
        <v>233265</v>
      </c>
      <c r="L6597">
        <v>911805431</v>
      </c>
      <c r="M6597" s="1">
        <v>45147</v>
      </c>
      <c r="N6597" s="1">
        <v>46974</v>
      </c>
      <c r="O6597" t="s">
        <v>233266</v>
      </c>
      <c r="P6597" t="s">
        <v>151105</v>
      </c>
      <c r="Q6597" s="1">
        <v>45147</v>
      </c>
      <c r="R6597" s="1">
        <v>46974</v>
      </c>
      <c r="S6597" s="2" t="s">
        <v>88</v>
      </c>
      <c r="T6597" s="2" t="s">
        <v>256871</v>
      </c>
      <c r="U6597">
        <v>695</v>
      </c>
      <c r="V6597" t="s">
        <v>67500</v>
      </c>
      <c r="W6597" t="s">
        <v>202513</v>
      </c>
      <c r="X6597">
        <v>282075730</v>
      </c>
      <c r="Y6597" t="s">
        <v>233267</v>
      </c>
      <c r="Z6597" t="s">
        <v>233268</v>
      </c>
      <c r="AA6597" t="s">
        <v>233269</v>
      </c>
      <c r="AB6597" t="s">
        <v>233270</v>
      </c>
      <c r="AC6597" t="s">
        <v>233271</v>
      </c>
      <c r="AD6597" t="s">
        <v>233272</v>
      </c>
      <c r="AE6597">
        <v>7666429454</v>
      </c>
      <c r="AF6597" t="s">
        <v>276691</v>
      </c>
      <c r="AG6597" t="s">
        <v>283619</v>
      </c>
    </row>
    <row r="6598" spans="1:33" x14ac:dyDescent="0.25">
      <c r="A6598" t="s">
        <v>6954</v>
      </c>
      <c r="B6598" t="s">
        <v>133587</v>
      </c>
      <c r="C6598" t="s">
        <v>233273</v>
      </c>
      <c r="D6598" t="s">
        <v>233274</v>
      </c>
      <c r="E6598" t="s">
        <v>148007</v>
      </c>
      <c r="F6598" t="s">
        <v>151105</v>
      </c>
      <c r="G6598">
        <v>72176</v>
      </c>
      <c r="H6598" t="s">
        <v>233275</v>
      </c>
      <c r="I6598" s="1">
        <v>32214</v>
      </c>
      <c r="J6598" t="s">
        <v>233276</v>
      </c>
      <c r="K6598" t="s">
        <v>233277</v>
      </c>
      <c r="L6598">
        <v>311026315</v>
      </c>
      <c r="M6598" s="1">
        <v>44997</v>
      </c>
      <c r="N6598" s="1">
        <v>46824</v>
      </c>
      <c r="O6598" t="s">
        <v>233278</v>
      </c>
      <c r="P6598" t="s">
        <v>151105</v>
      </c>
      <c r="Q6598" s="1">
        <v>44997</v>
      </c>
      <c r="R6598" s="1">
        <v>46824</v>
      </c>
      <c r="S6598" s="2" t="s">
        <v>40</v>
      </c>
      <c r="T6598" s="2" t="s">
        <v>256872</v>
      </c>
      <c r="U6598">
        <v>194</v>
      </c>
      <c r="V6598" t="s">
        <v>66485</v>
      </c>
      <c r="W6598" t="s">
        <v>202500</v>
      </c>
      <c r="X6598">
        <v>82908706</v>
      </c>
      <c r="Y6598" t="s">
        <v>233279</v>
      </c>
      <c r="Z6598" t="s">
        <v>233280</v>
      </c>
      <c r="AA6598" t="s">
        <v>233281</v>
      </c>
      <c r="AB6598" t="s">
        <v>233282</v>
      </c>
      <c r="AC6598" t="s">
        <v>233283</v>
      </c>
      <c r="AD6598" t="s">
        <v>233284</v>
      </c>
      <c r="AE6598">
        <v>1723272398</v>
      </c>
      <c r="AF6598" t="s">
        <v>276692</v>
      </c>
      <c r="AG6598" t="s">
        <v>283620</v>
      </c>
    </row>
    <row r="6599" spans="1:33" x14ac:dyDescent="0.25">
      <c r="A6599" t="s">
        <v>6234</v>
      </c>
      <c r="B6599" t="s">
        <v>233285</v>
      </c>
      <c r="C6599" t="s">
        <v>233286</v>
      </c>
      <c r="D6599" t="s">
        <v>233287</v>
      </c>
      <c r="E6599" t="s">
        <v>148007</v>
      </c>
      <c r="F6599" t="s">
        <v>151105</v>
      </c>
      <c r="G6599">
        <v>72176</v>
      </c>
      <c r="H6599" t="s">
        <v>233288</v>
      </c>
      <c r="I6599" s="1">
        <v>32430</v>
      </c>
      <c r="J6599" t="s">
        <v>233289</v>
      </c>
      <c r="K6599" t="s">
        <v>233290</v>
      </c>
      <c r="L6599">
        <v>680450132</v>
      </c>
      <c r="M6599" s="1">
        <v>43752</v>
      </c>
      <c r="N6599" s="1">
        <v>45579</v>
      </c>
      <c r="O6599" t="s">
        <v>233291</v>
      </c>
      <c r="P6599" t="s">
        <v>151105</v>
      </c>
      <c r="Q6599" s="1">
        <v>43752</v>
      </c>
      <c r="R6599" s="1">
        <v>45579</v>
      </c>
      <c r="S6599" s="2" t="s">
        <v>56</v>
      </c>
      <c r="T6599" s="2" t="s">
        <v>256873</v>
      </c>
      <c r="U6599">
        <v>504</v>
      </c>
      <c r="V6599" t="s">
        <v>66772</v>
      </c>
      <c r="W6599" t="s">
        <v>212038</v>
      </c>
      <c r="X6599">
        <v>82901619</v>
      </c>
      <c r="Y6599" t="s">
        <v>233292</v>
      </c>
      <c r="Z6599" t="s">
        <v>233293</v>
      </c>
      <c r="AA6599" t="s">
        <v>57623</v>
      </c>
      <c r="AB6599" t="s">
        <v>233294</v>
      </c>
      <c r="AC6599" t="s">
        <v>233295</v>
      </c>
      <c r="AD6599" t="s">
        <v>233296</v>
      </c>
      <c r="AE6599">
        <v>7527487144</v>
      </c>
      <c r="AF6599" t="s">
        <v>276693</v>
      </c>
      <c r="AG6599" t="s">
        <v>283621</v>
      </c>
    </row>
    <row r="6600" spans="1:33" x14ac:dyDescent="0.25">
      <c r="A6600" t="s">
        <v>2972</v>
      </c>
      <c r="B6600" t="s">
        <v>133695</v>
      </c>
      <c r="C6600" t="s">
        <v>233297</v>
      </c>
      <c r="D6600" t="s">
        <v>233298</v>
      </c>
      <c r="E6600" t="s">
        <v>148007</v>
      </c>
      <c r="F6600" t="s">
        <v>151105</v>
      </c>
      <c r="G6600">
        <v>72176</v>
      </c>
      <c r="H6600" t="s">
        <v>233299</v>
      </c>
      <c r="I6600" s="1">
        <v>32646</v>
      </c>
      <c r="J6600" t="s">
        <v>233300</v>
      </c>
      <c r="K6600" t="s">
        <v>233301</v>
      </c>
      <c r="L6600">
        <v>385780823</v>
      </c>
      <c r="M6600" s="1">
        <v>45064</v>
      </c>
      <c r="N6600" s="1">
        <v>46891</v>
      </c>
      <c r="O6600" t="s">
        <v>233302</v>
      </c>
      <c r="P6600" t="s">
        <v>151105</v>
      </c>
      <c r="Q6600" s="1">
        <v>45064</v>
      </c>
      <c r="R6600" s="1">
        <v>46891</v>
      </c>
      <c r="S6600" s="2" t="s">
        <v>72</v>
      </c>
      <c r="T6600" s="2" t="s">
        <v>256874</v>
      </c>
      <c r="U6600">
        <v>450</v>
      </c>
      <c r="V6600" t="s">
        <v>66593</v>
      </c>
      <c r="W6600" t="s">
        <v>182039</v>
      </c>
      <c r="X6600">
        <v>82901538</v>
      </c>
      <c r="Y6600" t="s">
        <v>233303</v>
      </c>
      <c r="Z6600" t="s">
        <v>233304</v>
      </c>
      <c r="AA6600" t="s">
        <v>233305</v>
      </c>
      <c r="AB6600" t="s">
        <v>233306</v>
      </c>
      <c r="AC6600" t="s">
        <v>233307</v>
      </c>
      <c r="AD6600" t="s">
        <v>233308</v>
      </c>
      <c r="AE6600">
        <v>5601048398</v>
      </c>
      <c r="AF6600" t="s">
        <v>276694</v>
      </c>
      <c r="AG6600" t="s">
        <v>283622</v>
      </c>
    </row>
    <row r="6601" spans="1:33" x14ac:dyDescent="0.25">
      <c r="A6601" t="s">
        <v>171335</v>
      </c>
      <c r="B6601" t="s">
        <v>133695</v>
      </c>
      <c r="C6601" t="s">
        <v>233309</v>
      </c>
      <c r="D6601" t="s">
        <v>233310</v>
      </c>
      <c r="E6601" t="s">
        <v>233311</v>
      </c>
      <c r="F6601" t="s">
        <v>151105</v>
      </c>
      <c r="G6601">
        <v>72478</v>
      </c>
      <c r="H6601" t="s">
        <v>233312</v>
      </c>
      <c r="I6601" s="1">
        <v>32784</v>
      </c>
      <c r="J6601" t="s">
        <v>233313</v>
      </c>
      <c r="K6601" t="s">
        <v>233314</v>
      </c>
      <c r="L6601">
        <v>559640797</v>
      </c>
      <c r="M6601" s="1">
        <v>43741</v>
      </c>
      <c r="N6601" s="1">
        <v>45568</v>
      </c>
      <c r="O6601" t="s">
        <v>233315</v>
      </c>
      <c r="P6601" t="s">
        <v>151105</v>
      </c>
      <c r="Q6601" s="1">
        <v>43741</v>
      </c>
      <c r="R6601" s="1">
        <v>45568</v>
      </c>
      <c r="S6601" s="2" t="s">
        <v>88</v>
      </c>
      <c r="T6601" s="2" t="s">
        <v>256875</v>
      </c>
      <c r="U6601">
        <v>487</v>
      </c>
      <c r="V6601" t="s">
        <v>66385</v>
      </c>
      <c r="W6601" t="s">
        <v>151625</v>
      </c>
      <c r="X6601">
        <v>84106027</v>
      </c>
      <c r="Y6601" t="s">
        <v>233316</v>
      </c>
      <c r="Z6601" t="s">
        <v>233317</v>
      </c>
      <c r="AA6601" t="s">
        <v>233318</v>
      </c>
      <c r="AB6601" t="s">
        <v>233319</v>
      </c>
      <c r="AC6601" t="s">
        <v>233320</v>
      </c>
      <c r="AD6601" t="s">
        <v>233321</v>
      </c>
      <c r="AE6601">
        <v>2792252824</v>
      </c>
      <c r="AF6601" t="s">
        <v>276695</v>
      </c>
      <c r="AG6601" t="s">
        <v>283623</v>
      </c>
    </row>
    <row r="6602" spans="1:33" x14ac:dyDescent="0.25">
      <c r="A6602" t="s">
        <v>13939</v>
      </c>
      <c r="B6602" t="s">
        <v>133695</v>
      </c>
      <c r="C6602" t="s">
        <v>233322</v>
      </c>
      <c r="D6602" t="s">
        <v>233323</v>
      </c>
      <c r="E6602" t="s">
        <v>233311</v>
      </c>
      <c r="F6602" t="s">
        <v>151105</v>
      </c>
      <c r="G6602">
        <v>72478</v>
      </c>
      <c r="H6602" t="s">
        <v>233324</v>
      </c>
      <c r="I6602" s="1">
        <v>32790</v>
      </c>
      <c r="J6602" t="s">
        <v>233325</v>
      </c>
      <c r="K6602" t="s">
        <v>233326</v>
      </c>
      <c r="L6602">
        <v>233663396</v>
      </c>
      <c r="M6602" s="1">
        <v>44478</v>
      </c>
      <c r="N6602" s="1">
        <v>46304</v>
      </c>
      <c r="O6602" t="s">
        <v>233327</v>
      </c>
      <c r="P6602" t="s">
        <v>151105</v>
      </c>
      <c r="Q6602" s="1">
        <v>44478</v>
      </c>
      <c r="R6602" s="1">
        <v>46304</v>
      </c>
      <c r="S6602" s="2" t="s">
        <v>40</v>
      </c>
      <c r="T6602" s="2" t="s">
        <v>256876</v>
      </c>
      <c r="U6602">
        <v>434</v>
      </c>
      <c r="V6602" t="s">
        <v>68173</v>
      </c>
      <c r="W6602" t="s">
        <v>151625</v>
      </c>
      <c r="X6602">
        <v>84106027</v>
      </c>
      <c r="Y6602" t="s">
        <v>233328</v>
      </c>
      <c r="Z6602" t="s">
        <v>233329</v>
      </c>
      <c r="AA6602" t="s">
        <v>233330</v>
      </c>
      <c r="AB6602" t="s">
        <v>233331</v>
      </c>
      <c r="AC6602" t="s">
        <v>233332</v>
      </c>
      <c r="AD6602" t="s">
        <v>233333</v>
      </c>
      <c r="AE6602">
        <v>4605803112</v>
      </c>
      <c r="AF6602" t="s">
        <v>276696</v>
      </c>
      <c r="AG6602" t="s">
        <v>283624</v>
      </c>
    </row>
    <row r="6603" spans="1:33" x14ac:dyDescent="0.25">
      <c r="A6603" t="s">
        <v>33818</v>
      </c>
      <c r="B6603" t="s">
        <v>133695</v>
      </c>
      <c r="C6603" t="s">
        <v>233334</v>
      </c>
      <c r="D6603" t="s">
        <v>233335</v>
      </c>
      <c r="E6603" t="s">
        <v>233311</v>
      </c>
      <c r="F6603" t="s">
        <v>151105</v>
      </c>
      <c r="G6603">
        <v>72478</v>
      </c>
      <c r="H6603" t="s">
        <v>233336</v>
      </c>
      <c r="I6603" s="1">
        <v>32796</v>
      </c>
      <c r="J6603" t="s">
        <v>233337</v>
      </c>
      <c r="K6603" t="s">
        <v>233338</v>
      </c>
      <c r="L6603">
        <v>625875084</v>
      </c>
      <c r="M6603" s="1">
        <v>45214</v>
      </c>
      <c r="N6603" s="1">
        <v>47041</v>
      </c>
      <c r="O6603" t="s">
        <v>233339</v>
      </c>
      <c r="P6603" t="s">
        <v>151105</v>
      </c>
      <c r="Q6603" s="1">
        <v>45214</v>
      </c>
      <c r="R6603" s="1">
        <v>47041</v>
      </c>
      <c r="S6603" s="2" t="s">
        <v>56</v>
      </c>
      <c r="T6603" s="2" t="s">
        <v>256877</v>
      </c>
      <c r="U6603">
        <v>828</v>
      </c>
      <c r="V6603" t="s">
        <v>68149</v>
      </c>
      <c r="W6603" t="s">
        <v>151625</v>
      </c>
      <c r="X6603">
        <v>84106027</v>
      </c>
      <c r="Y6603" t="s">
        <v>233340</v>
      </c>
      <c r="Z6603" t="s">
        <v>233341</v>
      </c>
      <c r="AA6603" t="s">
        <v>233342</v>
      </c>
      <c r="AB6603" t="s">
        <v>233343</v>
      </c>
      <c r="AC6603" t="s">
        <v>233344</v>
      </c>
      <c r="AD6603" t="s">
        <v>233345</v>
      </c>
      <c r="AE6603">
        <v>1469613528</v>
      </c>
      <c r="AF6603" t="s">
        <v>276697</v>
      </c>
      <c r="AG6603" t="s">
        <v>283625</v>
      </c>
    </row>
    <row r="6604" spans="1:33" x14ac:dyDescent="0.25">
      <c r="A6604" t="s">
        <v>69353</v>
      </c>
      <c r="B6604" t="s">
        <v>133695</v>
      </c>
      <c r="C6604" t="s">
        <v>233346</v>
      </c>
      <c r="D6604" t="s">
        <v>233347</v>
      </c>
      <c r="E6604" t="s">
        <v>233311</v>
      </c>
      <c r="F6604" t="s">
        <v>151105</v>
      </c>
      <c r="G6604">
        <v>72478</v>
      </c>
      <c r="H6604" t="s">
        <v>233348</v>
      </c>
      <c r="I6604" s="1">
        <v>32802</v>
      </c>
      <c r="J6604" t="s">
        <v>233349</v>
      </c>
      <c r="K6604" t="s">
        <v>233350</v>
      </c>
      <c r="L6604">
        <v>612019430</v>
      </c>
      <c r="M6604" s="1">
        <v>43759</v>
      </c>
      <c r="N6604" s="1">
        <v>45586</v>
      </c>
      <c r="O6604" t="s">
        <v>233351</v>
      </c>
      <c r="P6604" t="s">
        <v>151105</v>
      </c>
      <c r="Q6604" s="1">
        <v>43759</v>
      </c>
      <c r="R6604" s="1">
        <v>45586</v>
      </c>
      <c r="S6604" s="2" t="s">
        <v>72</v>
      </c>
      <c r="T6604" s="2" t="s">
        <v>256878</v>
      </c>
      <c r="U6604">
        <v>665</v>
      </c>
      <c r="V6604" t="s">
        <v>66246</v>
      </c>
      <c r="W6604" t="s">
        <v>151625</v>
      </c>
      <c r="X6604">
        <v>84106027</v>
      </c>
      <c r="Y6604" t="s">
        <v>233352</v>
      </c>
      <c r="Z6604" t="s">
        <v>233353</v>
      </c>
      <c r="AA6604" t="s">
        <v>233354</v>
      </c>
      <c r="AB6604" t="s">
        <v>233355</v>
      </c>
      <c r="AC6604" t="s">
        <v>233356</v>
      </c>
      <c r="AD6604" t="s">
        <v>233357</v>
      </c>
      <c r="AE6604">
        <v>8305624271</v>
      </c>
      <c r="AF6604" t="s">
        <v>276698</v>
      </c>
      <c r="AG6604" t="s">
        <v>283626</v>
      </c>
    </row>
    <row r="6605" spans="1:33" x14ac:dyDescent="0.25">
      <c r="A6605" t="s">
        <v>1154</v>
      </c>
      <c r="B6605" t="s">
        <v>133695</v>
      </c>
      <c r="C6605" t="s">
        <v>233358</v>
      </c>
      <c r="D6605" t="s">
        <v>233359</v>
      </c>
      <c r="E6605" t="s">
        <v>233311</v>
      </c>
      <c r="F6605" t="s">
        <v>151105</v>
      </c>
      <c r="G6605">
        <v>72478</v>
      </c>
      <c r="H6605" t="s">
        <v>233360</v>
      </c>
      <c r="I6605" s="1">
        <v>32808</v>
      </c>
      <c r="J6605" t="s">
        <v>233361</v>
      </c>
      <c r="K6605" t="s">
        <v>233362</v>
      </c>
      <c r="L6605">
        <v>100781269</v>
      </c>
      <c r="M6605" s="1">
        <v>44861</v>
      </c>
      <c r="N6605" s="1">
        <v>46687</v>
      </c>
      <c r="O6605" t="s">
        <v>233363</v>
      </c>
      <c r="P6605" t="s">
        <v>151105</v>
      </c>
      <c r="Q6605" s="1">
        <v>44861</v>
      </c>
      <c r="R6605" s="1">
        <v>46687</v>
      </c>
      <c r="S6605" s="2" t="s">
        <v>88</v>
      </c>
      <c r="T6605" s="2" t="s">
        <v>256879</v>
      </c>
      <c r="U6605">
        <v>837</v>
      </c>
      <c r="V6605" t="s">
        <v>67050</v>
      </c>
      <c r="W6605" t="s">
        <v>151625</v>
      </c>
      <c r="X6605">
        <v>84106027</v>
      </c>
      <c r="Y6605" t="s">
        <v>233364</v>
      </c>
      <c r="Z6605" t="s">
        <v>233365</v>
      </c>
      <c r="AA6605" t="s">
        <v>233366</v>
      </c>
      <c r="AB6605" t="s">
        <v>233367</v>
      </c>
      <c r="AC6605" t="s">
        <v>233368</v>
      </c>
      <c r="AD6605" t="s">
        <v>233369</v>
      </c>
      <c r="AE6605">
        <v>1772078503</v>
      </c>
      <c r="AF6605" t="s">
        <v>276699</v>
      </c>
      <c r="AG6605" t="s">
        <v>283627</v>
      </c>
    </row>
    <row r="6606" spans="1:33" x14ac:dyDescent="0.25">
      <c r="A6606" t="s">
        <v>233370</v>
      </c>
      <c r="B6606" t="s">
        <v>133695</v>
      </c>
      <c r="C6606" t="s">
        <v>233371</v>
      </c>
      <c r="D6606" t="s">
        <v>233372</v>
      </c>
      <c r="E6606" t="s">
        <v>233311</v>
      </c>
      <c r="F6606" t="s">
        <v>151105</v>
      </c>
      <c r="G6606">
        <v>72478</v>
      </c>
      <c r="H6606" t="s">
        <v>233373</v>
      </c>
      <c r="I6606" s="1">
        <v>32814</v>
      </c>
      <c r="J6606" t="s">
        <v>233374</v>
      </c>
      <c r="K6606" t="s">
        <v>233375</v>
      </c>
      <c r="L6606">
        <v>784840950</v>
      </c>
      <c r="M6606" s="1">
        <v>44502</v>
      </c>
      <c r="N6606" s="1">
        <v>46328</v>
      </c>
      <c r="O6606" t="s">
        <v>233376</v>
      </c>
      <c r="P6606" t="s">
        <v>151105</v>
      </c>
      <c r="Q6606" s="1">
        <v>44502</v>
      </c>
      <c r="R6606" s="1">
        <v>46328</v>
      </c>
      <c r="S6606" s="2" t="s">
        <v>40</v>
      </c>
      <c r="T6606" s="2" t="s">
        <v>256880</v>
      </c>
      <c r="U6606">
        <v>939</v>
      </c>
      <c r="V6606" t="s">
        <v>66140</v>
      </c>
      <c r="W6606" t="s">
        <v>151625</v>
      </c>
      <c r="X6606">
        <v>84106027</v>
      </c>
      <c r="Y6606" t="s">
        <v>233377</v>
      </c>
      <c r="Z6606" t="s">
        <v>233378</v>
      </c>
      <c r="AA6606" t="s">
        <v>233379</v>
      </c>
      <c r="AB6606" t="s">
        <v>233380</v>
      </c>
      <c r="AC6606" t="s">
        <v>233381</v>
      </c>
      <c r="AD6606" t="s">
        <v>233382</v>
      </c>
      <c r="AE6606">
        <v>2280787982</v>
      </c>
      <c r="AF6606" t="s">
        <v>276700</v>
      </c>
      <c r="AG6606" t="s">
        <v>283628</v>
      </c>
    </row>
    <row r="6607" spans="1:33" x14ac:dyDescent="0.25">
      <c r="A6607" t="s">
        <v>5233</v>
      </c>
      <c r="B6607" t="s">
        <v>133695</v>
      </c>
      <c r="C6607" t="s">
        <v>233383</v>
      </c>
      <c r="D6607" t="s">
        <v>233384</v>
      </c>
      <c r="E6607" t="s">
        <v>233311</v>
      </c>
      <c r="F6607" t="s">
        <v>151105</v>
      </c>
      <c r="G6607">
        <v>72478</v>
      </c>
      <c r="H6607" t="s">
        <v>233385</v>
      </c>
      <c r="I6607" s="1">
        <v>32820</v>
      </c>
      <c r="J6607" t="s">
        <v>233386</v>
      </c>
      <c r="K6607" t="s">
        <v>233387</v>
      </c>
      <c r="L6607">
        <v>611060255</v>
      </c>
      <c r="M6607" s="1">
        <v>44508</v>
      </c>
      <c r="N6607" s="1">
        <v>46334</v>
      </c>
      <c r="O6607" t="s">
        <v>233388</v>
      </c>
      <c r="P6607" t="s">
        <v>151105</v>
      </c>
      <c r="Q6607" s="1">
        <v>44508</v>
      </c>
      <c r="R6607" s="1">
        <v>46334</v>
      </c>
      <c r="S6607" s="2" t="s">
        <v>56</v>
      </c>
      <c r="T6607" s="2" t="s">
        <v>256881</v>
      </c>
      <c r="U6607">
        <v>706</v>
      </c>
      <c r="V6607" t="s">
        <v>66154</v>
      </c>
      <c r="W6607" t="s">
        <v>151625</v>
      </c>
      <c r="X6607">
        <v>84106027</v>
      </c>
      <c r="Y6607" t="s">
        <v>233389</v>
      </c>
      <c r="Z6607" t="s">
        <v>233390</v>
      </c>
      <c r="AA6607" t="s">
        <v>233391</v>
      </c>
      <c r="AB6607" t="s">
        <v>233392</v>
      </c>
      <c r="AC6607" t="s">
        <v>233393</v>
      </c>
      <c r="AD6607" t="s">
        <v>233394</v>
      </c>
      <c r="AE6607">
        <v>1386533336</v>
      </c>
      <c r="AF6607" t="s">
        <v>276701</v>
      </c>
      <c r="AG6607" t="s">
        <v>283629</v>
      </c>
    </row>
    <row r="6608" spans="1:33" x14ac:dyDescent="0.25">
      <c r="A6608" t="s">
        <v>5257</v>
      </c>
      <c r="B6608" t="s">
        <v>133695</v>
      </c>
      <c r="C6608" t="s">
        <v>233395</v>
      </c>
      <c r="D6608" t="s">
        <v>233396</v>
      </c>
      <c r="E6608" t="s">
        <v>233311</v>
      </c>
      <c r="F6608" t="s">
        <v>151105</v>
      </c>
      <c r="G6608">
        <v>72478</v>
      </c>
      <c r="H6608" t="s">
        <v>233397</v>
      </c>
      <c r="I6608" s="1">
        <v>32826</v>
      </c>
      <c r="J6608" t="s">
        <v>233398</v>
      </c>
      <c r="K6608" t="s">
        <v>233399</v>
      </c>
      <c r="L6608">
        <v>161801034</v>
      </c>
      <c r="M6608" s="1">
        <v>44514</v>
      </c>
      <c r="N6608" s="1">
        <v>46340</v>
      </c>
      <c r="O6608" t="s">
        <v>233400</v>
      </c>
      <c r="P6608" t="s">
        <v>151105</v>
      </c>
      <c r="Q6608" s="1">
        <v>44514</v>
      </c>
      <c r="R6608" s="1">
        <v>46340</v>
      </c>
      <c r="S6608" s="2" t="s">
        <v>72</v>
      </c>
      <c r="T6608" s="2" t="s">
        <v>256882</v>
      </c>
      <c r="U6608">
        <v>292</v>
      </c>
      <c r="V6608" t="s">
        <v>66127</v>
      </c>
      <c r="W6608" t="s">
        <v>151625</v>
      </c>
      <c r="X6608">
        <v>84106027</v>
      </c>
      <c r="Y6608" t="s">
        <v>233401</v>
      </c>
      <c r="Z6608" t="s">
        <v>233402</v>
      </c>
      <c r="AA6608" t="s">
        <v>233403</v>
      </c>
      <c r="AB6608" t="s">
        <v>233404</v>
      </c>
      <c r="AC6608" t="s">
        <v>233405</v>
      </c>
      <c r="AD6608" t="s">
        <v>233406</v>
      </c>
      <c r="AE6608">
        <v>2578394733</v>
      </c>
      <c r="AF6608" t="s">
        <v>276702</v>
      </c>
      <c r="AG6608" t="s">
        <v>283630</v>
      </c>
    </row>
    <row r="6609" spans="1:33" x14ac:dyDescent="0.25">
      <c r="A6609" t="s">
        <v>233407</v>
      </c>
      <c r="B6609" t="s">
        <v>133695</v>
      </c>
      <c r="C6609" t="s">
        <v>233408</v>
      </c>
      <c r="D6609" t="s">
        <v>233409</v>
      </c>
      <c r="E6609" t="s">
        <v>233311</v>
      </c>
      <c r="F6609" t="s">
        <v>151105</v>
      </c>
      <c r="G6609">
        <v>72478</v>
      </c>
      <c r="H6609" t="s">
        <v>233410</v>
      </c>
      <c r="I6609" s="1">
        <v>32832</v>
      </c>
      <c r="J6609" t="s">
        <v>233411</v>
      </c>
      <c r="K6609" t="s">
        <v>233412</v>
      </c>
      <c r="L6609">
        <v>263123723</v>
      </c>
      <c r="M6609" s="1">
        <v>44520</v>
      </c>
      <c r="N6609" s="1">
        <v>46346</v>
      </c>
      <c r="O6609" t="s">
        <v>233413</v>
      </c>
      <c r="P6609" t="s">
        <v>151105</v>
      </c>
      <c r="Q6609" s="1">
        <v>44520</v>
      </c>
      <c r="R6609" s="1">
        <v>46346</v>
      </c>
      <c r="S6609" s="2" t="s">
        <v>88</v>
      </c>
      <c r="T6609" s="2" t="s">
        <v>256883</v>
      </c>
      <c r="U6609">
        <v>578</v>
      </c>
      <c r="V6609" t="s">
        <v>66473</v>
      </c>
      <c r="W6609" t="s">
        <v>151625</v>
      </c>
      <c r="X6609">
        <v>84106027</v>
      </c>
      <c r="Y6609" t="s">
        <v>233414</v>
      </c>
      <c r="Z6609" t="s">
        <v>233415</v>
      </c>
      <c r="AA6609" t="s">
        <v>75937</v>
      </c>
      <c r="AB6609" t="s">
        <v>233416</v>
      </c>
      <c r="AC6609" t="s">
        <v>233417</v>
      </c>
      <c r="AD6609" t="s">
        <v>233418</v>
      </c>
      <c r="AE6609">
        <v>1973742224</v>
      </c>
      <c r="AF6609" t="s">
        <v>276703</v>
      </c>
      <c r="AG6609" t="s">
        <v>283631</v>
      </c>
    </row>
    <row r="6610" spans="1:33" x14ac:dyDescent="0.25">
      <c r="A6610" t="s">
        <v>11933</v>
      </c>
      <c r="B6610" t="s">
        <v>133695</v>
      </c>
      <c r="C6610" t="s">
        <v>233419</v>
      </c>
      <c r="D6610" t="s">
        <v>233420</v>
      </c>
      <c r="E6610" t="s">
        <v>233311</v>
      </c>
      <c r="F6610" t="s">
        <v>151105</v>
      </c>
      <c r="G6610">
        <v>72478</v>
      </c>
      <c r="H6610" t="s">
        <v>233421</v>
      </c>
      <c r="I6610" s="1">
        <v>32838</v>
      </c>
      <c r="J6610" t="s">
        <v>233422</v>
      </c>
      <c r="K6610" t="s">
        <v>233423</v>
      </c>
      <c r="L6610">
        <v>457270919</v>
      </c>
      <c r="M6610" s="1">
        <v>44526</v>
      </c>
      <c r="N6610" s="1">
        <v>46352</v>
      </c>
      <c r="O6610" t="s">
        <v>233424</v>
      </c>
      <c r="P6610" t="s">
        <v>151105</v>
      </c>
      <c r="Q6610" s="1">
        <v>44526</v>
      </c>
      <c r="R6610" s="1">
        <v>46352</v>
      </c>
      <c r="S6610" s="2" t="s">
        <v>40</v>
      </c>
      <c r="T6610" s="2" t="s">
        <v>256884</v>
      </c>
      <c r="U6610">
        <v>170</v>
      </c>
      <c r="V6610" t="s">
        <v>278</v>
      </c>
      <c r="W6610" t="s">
        <v>151625</v>
      </c>
      <c r="X6610">
        <v>84106027</v>
      </c>
      <c r="Y6610" t="s">
        <v>233425</v>
      </c>
      <c r="Z6610" t="s">
        <v>233426</v>
      </c>
      <c r="AA6610" t="s">
        <v>233427</v>
      </c>
      <c r="AB6610" t="s">
        <v>233428</v>
      </c>
      <c r="AC6610" t="s">
        <v>233429</v>
      </c>
      <c r="AD6610" t="s">
        <v>233430</v>
      </c>
      <c r="AE6610">
        <v>1816035920</v>
      </c>
      <c r="AF6610" t="s">
        <v>276704</v>
      </c>
      <c r="AG6610" t="s">
        <v>283632</v>
      </c>
    </row>
    <row r="6611" spans="1:33" x14ac:dyDescent="0.25">
      <c r="A6611" t="s">
        <v>76245</v>
      </c>
      <c r="B6611" t="s">
        <v>133695</v>
      </c>
      <c r="C6611" t="s">
        <v>233431</v>
      </c>
      <c r="D6611" t="s">
        <v>233432</v>
      </c>
      <c r="E6611" t="s">
        <v>233311</v>
      </c>
      <c r="F6611" t="s">
        <v>151105</v>
      </c>
      <c r="G6611">
        <v>72478</v>
      </c>
      <c r="H6611" t="s">
        <v>233433</v>
      </c>
      <c r="I6611" s="1">
        <v>32844</v>
      </c>
      <c r="J6611" t="s">
        <v>233434</v>
      </c>
      <c r="K6611" t="s">
        <v>233435</v>
      </c>
      <c r="L6611">
        <v>650188409</v>
      </c>
      <c r="M6611" s="1">
        <v>44532</v>
      </c>
      <c r="N6611" s="1">
        <v>46358</v>
      </c>
      <c r="O6611" t="s">
        <v>233436</v>
      </c>
      <c r="P6611" t="s">
        <v>151105</v>
      </c>
      <c r="Q6611" s="1">
        <v>44532</v>
      </c>
      <c r="R6611" s="1">
        <v>46358</v>
      </c>
      <c r="S6611" s="2" t="s">
        <v>56</v>
      </c>
      <c r="T6611" s="2" t="s">
        <v>256885</v>
      </c>
      <c r="U6611">
        <v>213</v>
      </c>
      <c r="V6611" t="s">
        <v>67979</v>
      </c>
      <c r="W6611" t="s">
        <v>151625</v>
      </c>
      <c r="X6611">
        <v>84106027</v>
      </c>
      <c r="Y6611" t="s">
        <v>233437</v>
      </c>
      <c r="Z6611" t="s">
        <v>233438</v>
      </c>
      <c r="AA6611" t="s">
        <v>233439</v>
      </c>
      <c r="AB6611" t="s">
        <v>233440</v>
      </c>
      <c r="AC6611" t="s">
        <v>233441</v>
      </c>
      <c r="AD6611" t="s">
        <v>233442</v>
      </c>
      <c r="AE6611">
        <v>2158810363</v>
      </c>
      <c r="AF6611" t="s">
        <v>276705</v>
      </c>
      <c r="AG6611" t="s">
        <v>283633</v>
      </c>
    </row>
    <row r="6612" spans="1:33" x14ac:dyDescent="0.25">
      <c r="A6612" t="s">
        <v>233443</v>
      </c>
      <c r="B6612" t="s">
        <v>133695</v>
      </c>
      <c r="C6612" t="s">
        <v>233444</v>
      </c>
      <c r="D6612" t="s">
        <v>233445</v>
      </c>
      <c r="E6612" t="s">
        <v>233311</v>
      </c>
      <c r="F6612" t="s">
        <v>151105</v>
      </c>
      <c r="G6612">
        <v>72478</v>
      </c>
      <c r="H6612" t="s">
        <v>233446</v>
      </c>
      <c r="I6612" s="1">
        <v>32850</v>
      </c>
      <c r="J6612" t="s">
        <v>233447</v>
      </c>
      <c r="K6612" t="s">
        <v>233448</v>
      </c>
      <c r="L6612">
        <v>883636468</v>
      </c>
      <c r="M6612" s="1">
        <v>44538</v>
      </c>
      <c r="N6612" s="1">
        <v>46364</v>
      </c>
      <c r="O6612" t="s">
        <v>233449</v>
      </c>
      <c r="P6612" t="s">
        <v>151105</v>
      </c>
      <c r="Q6612" s="1">
        <v>44538</v>
      </c>
      <c r="R6612" s="1">
        <v>46364</v>
      </c>
      <c r="S6612" s="2" t="s">
        <v>72</v>
      </c>
      <c r="T6612" s="2" t="s">
        <v>256886</v>
      </c>
      <c r="U6612">
        <v>804</v>
      </c>
      <c r="V6612" t="s">
        <v>68222</v>
      </c>
      <c r="W6612" t="s">
        <v>151625</v>
      </c>
      <c r="X6612">
        <v>84106027</v>
      </c>
      <c r="Y6612" t="s">
        <v>233450</v>
      </c>
      <c r="Z6612" t="s">
        <v>233451</v>
      </c>
      <c r="AA6612" t="s">
        <v>233452</v>
      </c>
      <c r="AB6612" t="s">
        <v>233453</v>
      </c>
      <c r="AC6612" t="s">
        <v>233454</v>
      </c>
      <c r="AD6612" t="s">
        <v>233455</v>
      </c>
      <c r="AE6612">
        <v>8518912155</v>
      </c>
      <c r="AF6612" t="s">
        <v>276706</v>
      </c>
      <c r="AG6612" t="s">
        <v>283634</v>
      </c>
    </row>
    <row r="6613" spans="1:33" x14ac:dyDescent="0.25">
      <c r="A6613" t="s">
        <v>5418</v>
      </c>
      <c r="B6613" t="s">
        <v>133695</v>
      </c>
      <c r="C6613" t="s">
        <v>233456</v>
      </c>
      <c r="D6613" t="s">
        <v>233457</v>
      </c>
      <c r="E6613" t="s">
        <v>233311</v>
      </c>
      <c r="F6613" t="s">
        <v>151105</v>
      </c>
      <c r="G6613">
        <v>72478</v>
      </c>
      <c r="H6613" t="s">
        <v>233458</v>
      </c>
      <c r="I6613" s="1">
        <v>32856</v>
      </c>
      <c r="J6613" t="s">
        <v>233459</v>
      </c>
      <c r="K6613" t="s">
        <v>233460</v>
      </c>
      <c r="L6613">
        <v>304225047</v>
      </c>
      <c r="M6613" s="1">
        <v>44179</v>
      </c>
      <c r="N6613" s="1">
        <v>46005</v>
      </c>
      <c r="O6613" t="s">
        <v>233461</v>
      </c>
      <c r="P6613" t="s">
        <v>151105</v>
      </c>
      <c r="Q6613" s="1">
        <v>44179</v>
      </c>
      <c r="R6613" s="1">
        <v>46005</v>
      </c>
      <c r="S6613" s="2" t="s">
        <v>88</v>
      </c>
      <c r="T6613" s="2" t="s">
        <v>256887</v>
      </c>
      <c r="U6613">
        <v>427</v>
      </c>
      <c r="V6613" t="s">
        <v>67247</v>
      </c>
      <c r="W6613" t="s">
        <v>151625</v>
      </c>
      <c r="X6613">
        <v>84106027</v>
      </c>
      <c r="Y6613" t="s">
        <v>233462</v>
      </c>
      <c r="Z6613" t="s">
        <v>233463</v>
      </c>
      <c r="AA6613" t="s">
        <v>233464</v>
      </c>
      <c r="AB6613" t="s">
        <v>233465</v>
      </c>
      <c r="AC6613" t="s">
        <v>233466</v>
      </c>
      <c r="AD6613" t="s">
        <v>233467</v>
      </c>
      <c r="AE6613">
        <v>5486755869</v>
      </c>
      <c r="AF6613" t="s">
        <v>276707</v>
      </c>
      <c r="AG6613" t="s">
        <v>283635</v>
      </c>
    </row>
    <row r="6614" spans="1:33" x14ac:dyDescent="0.25">
      <c r="A6614" t="s">
        <v>11558</v>
      </c>
      <c r="B6614" t="s">
        <v>133695</v>
      </c>
      <c r="C6614" t="s">
        <v>233468</v>
      </c>
      <c r="D6614" t="s">
        <v>233469</v>
      </c>
      <c r="E6614" t="s">
        <v>233311</v>
      </c>
      <c r="F6614" t="s">
        <v>151105</v>
      </c>
      <c r="G6614">
        <v>72478</v>
      </c>
      <c r="H6614" t="s">
        <v>233470</v>
      </c>
      <c r="I6614" s="1">
        <v>32862</v>
      </c>
      <c r="J6614" t="s">
        <v>233471</v>
      </c>
      <c r="K6614" t="s">
        <v>154749</v>
      </c>
      <c r="L6614">
        <v>604296945</v>
      </c>
      <c r="M6614" s="1">
        <v>45280</v>
      </c>
      <c r="N6614" s="1">
        <v>47107</v>
      </c>
      <c r="O6614" t="s">
        <v>233472</v>
      </c>
      <c r="P6614" t="s">
        <v>151105</v>
      </c>
      <c r="Q6614" s="1">
        <v>45280</v>
      </c>
      <c r="R6614" s="1">
        <v>47107</v>
      </c>
      <c r="S6614" s="2" t="s">
        <v>40</v>
      </c>
      <c r="T6614" s="2" t="s">
        <v>256888</v>
      </c>
      <c r="U6614">
        <v>357</v>
      </c>
      <c r="V6614" t="s">
        <v>68222</v>
      </c>
      <c r="W6614" t="s">
        <v>151625</v>
      </c>
      <c r="X6614">
        <v>84106027</v>
      </c>
      <c r="Y6614" t="s">
        <v>233473</v>
      </c>
      <c r="Z6614" t="s">
        <v>233474</v>
      </c>
      <c r="AA6614" t="s">
        <v>233475</v>
      </c>
      <c r="AB6614" t="s">
        <v>233476</v>
      </c>
      <c r="AC6614" t="s">
        <v>233477</v>
      </c>
      <c r="AD6614" t="s">
        <v>233478</v>
      </c>
      <c r="AE6614">
        <v>8237645070</v>
      </c>
      <c r="AF6614" t="s">
        <v>276708</v>
      </c>
      <c r="AG6614" t="s">
        <v>283636</v>
      </c>
    </row>
    <row r="6615" spans="1:33" x14ac:dyDescent="0.25">
      <c r="A6615" t="s">
        <v>57833</v>
      </c>
      <c r="B6615" t="s">
        <v>133695</v>
      </c>
      <c r="C6615" t="s">
        <v>233479</v>
      </c>
      <c r="D6615" t="s">
        <v>233480</v>
      </c>
      <c r="E6615" t="s">
        <v>233311</v>
      </c>
      <c r="F6615" t="s">
        <v>151105</v>
      </c>
      <c r="G6615">
        <v>72478</v>
      </c>
      <c r="H6615" t="s">
        <v>233481</v>
      </c>
      <c r="I6615" s="1">
        <v>32868</v>
      </c>
      <c r="J6615" t="s">
        <v>233482</v>
      </c>
      <c r="K6615" t="s">
        <v>233483</v>
      </c>
      <c r="L6615">
        <v>203762032</v>
      </c>
      <c r="M6615" s="1">
        <v>44556</v>
      </c>
      <c r="N6615" s="1">
        <v>46382</v>
      </c>
      <c r="O6615" t="s">
        <v>233484</v>
      </c>
      <c r="P6615" t="s">
        <v>151105</v>
      </c>
      <c r="Q6615" s="1">
        <v>44556</v>
      </c>
      <c r="R6615" s="1">
        <v>46382</v>
      </c>
      <c r="S6615" s="2" t="s">
        <v>56</v>
      </c>
      <c r="T6615" s="2" t="s">
        <v>256889</v>
      </c>
      <c r="U6615">
        <v>245</v>
      </c>
      <c r="V6615" t="s">
        <v>66559</v>
      </c>
      <c r="W6615" t="s">
        <v>151625</v>
      </c>
      <c r="X6615">
        <v>84106027</v>
      </c>
      <c r="Y6615" t="s">
        <v>233485</v>
      </c>
      <c r="Z6615" t="s">
        <v>233486</v>
      </c>
      <c r="AA6615" t="s">
        <v>233487</v>
      </c>
      <c r="AB6615" t="s">
        <v>233488</v>
      </c>
      <c r="AC6615" t="s">
        <v>233489</v>
      </c>
      <c r="AD6615" t="s">
        <v>233490</v>
      </c>
      <c r="AE6615">
        <v>7011972507</v>
      </c>
      <c r="AF6615" t="s">
        <v>276709</v>
      </c>
      <c r="AG6615" t="s">
        <v>283637</v>
      </c>
    </row>
    <row r="6616" spans="1:33" x14ac:dyDescent="0.25">
      <c r="A6616" t="s">
        <v>223502</v>
      </c>
      <c r="B6616" t="s">
        <v>133695</v>
      </c>
      <c r="C6616" t="s">
        <v>233491</v>
      </c>
      <c r="D6616" t="s">
        <v>233492</v>
      </c>
      <c r="E6616" t="s">
        <v>233311</v>
      </c>
      <c r="F6616" t="s">
        <v>151105</v>
      </c>
      <c r="G6616">
        <v>72478</v>
      </c>
      <c r="H6616" t="s">
        <v>233493</v>
      </c>
      <c r="I6616" s="1">
        <v>32874</v>
      </c>
      <c r="J6616" t="s">
        <v>133958</v>
      </c>
      <c r="K6616" t="s">
        <v>233494</v>
      </c>
      <c r="L6616">
        <v>354960069</v>
      </c>
      <c r="M6616" s="1">
        <v>44562</v>
      </c>
      <c r="N6616" s="1">
        <v>46388</v>
      </c>
      <c r="O6616" t="s">
        <v>233495</v>
      </c>
      <c r="P6616" t="s">
        <v>151105</v>
      </c>
      <c r="Q6616" s="1">
        <v>44562</v>
      </c>
      <c r="R6616" s="1">
        <v>46388</v>
      </c>
      <c r="S6616" s="2" t="s">
        <v>72</v>
      </c>
      <c r="T6616" s="2" t="s">
        <v>256890</v>
      </c>
      <c r="U6616">
        <v>840</v>
      </c>
      <c r="V6616" t="s">
        <v>67420</v>
      </c>
      <c r="W6616" t="s">
        <v>151625</v>
      </c>
      <c r="X6616">
        <v>84106027</v>
      </c>
      <c r="Y6616" t="s">
        <v>233496</v>
      </c>
      <c r="Z6616" t="s">
        <v>233497</v>
      </c>
      <c r="AA6616" t="s">
        <v>233498</v>
      </c>
      <c r="AB6616" t="s">
        <v>233499</v>
      </c>
      <c r="AC6616" t="s">
        <v>233500</v>
      </c>
      <c r="AD6616" t="s">
        <v>233501</v>
      </c>
      <c r="AE6616">
        <v>1897622840</v>
      </c>
      <c r="AF6616" t="s">
        <v>276710</v>
      </c>
      <c r="AG6616" t="s">
        <v>283638</v>
      </c>
    </row>
    <row r="6617" spans="1:33" x14ac:dyDescent="0.25">
      <c r="A6617" t="s">
        <v>21680</v>
      </c>
      <c r="B6617" t="s">
        <v>133695</v>
      </c>
      <c r="C6617" t="s">
        <v>233502</v>
      </c>
      <c r="D6617" t="s">
        <v>233503</v>
      </c>
      <c r="E6617" t="s">
        <v>233311</v>
      </c>
      <c r="F6617" t="s">
        <v>151105</v>
      </c>
      <c r="G6617">
        <v>72478</v>
      </c>
      <c r="H6617" t="s">
        <v>233504</v>
      </c>
      <c r="I6617" s="1">
        <v>32880</v>
      </c>
      <c r="J6617" t="s">
        <v>233505</v>
      </c>
      <c r="K6617" t="s">
        <v>233506</v>
      </c>
      <c r="L6617">
        <v>228080542</v>
      </c>
      <c r="M6617" s="1">
        <v>43472</v>
      </c>
      <c r="N6617" s="1">
        <v>45298</v>
      </c>
      <c r="O6617" t="s">
        <v>233507</v>
      </c>
      <c r="P6617" t="s">
        <v>151105</v>
      </c>
      <c r="Q6617" s="1">
        <v>43472</v>
      </c>
      <c r="R6617" s="1">
        <v>45298</v>
      </c>
      <c r="S6617" s="2" t="s">
        <v>88</v>
      </c>
      <c r="T6617" s="2" t="s">
        <v>256891</v>
      </c>
      <c r="U6617">
        <v>102</v>
      </c>
      <c r="V6617" t="s">
        <v>68222</v>
      </c>
      <c r="W6617" t="s">
        <v>151625</v>
      </c>
      <c r="X6617">
        <v>84106027</v>
      </c>
      <c r="Y6617" t="s">
        <v>233508</v>
      </c>
      <c r="Z6617" t="s">
        <v>233509</v>
      </c>
      <c r="AA6617" t="s">
        <v>233510</v>
      </c>
      <c r="AB6617" t="s">
        <v>233511</v>
      </c>
      <c r="AC6617" t="s">
        <v>233512</v>
      </c>
      <c r="AD6617" t="s">
        <v>233513</v>
      </c>
      <c r="AE6617">
        <v>8352768242</v>
      </c>
      <c r="AF6617" t="s">
        <v>276711</v>
      </c>
      <c r="AG6617" t="s">
        <v>283639</v>
      </c>
    </row>
    <row r="6618" spans="1:33" x14ac:dyDescent="0.25">
      <c r="A6618" t="s">
        <v>6306</v>
      </c>
      <c r="B6618" t="s">
        <v>133695</v>
      </c>
      <c r="C6618" t="s">
        <v>233514</v>
      </c>
      <c r="D6618" t="s">
        <v>233515</v>
      </c>
      <c r="E6618" t="s">
        <v>2490</v>
      </c>
      <c r="F6618" t="s">
        <v>151105</v>
      </c>
      <c r="G6618">
        <v>71671</v>
      </c>
      <c r="H6618" t="s">
        <v>233516</v>
      </c>
      <c r="I6618" s="1">
        <v>32976</v>
      </c>
      <c r="J6618" t="s">
        <v>233517</v>
      </c>
      <c r="K6618" t="s">
        <v>233518</v>
      </c>
      <c r="L6618">
        <v>420159248</v>
      </c>
      <c r="M6618" s="1">
        <v>45029</v>
      </c>
      <c r="N6618" s="1">
        <v>46856</v>
      </c>
      <c r="O6618" t="s">
        <v>233519</v>
      </c>
      <c r="P6618" t="s">
        <v>151105</v>
      </c>
      <c r="Q6618" s="1">
        <v>45029</v>
      </c>
      <c r="R6618" s="1">
        <v>46856</v>
      </c>
      <c r="S6618" s="2" t="s">
        <v>40</v>
      </c>
      <c r="T6618" s="2" t="s">
        <v>256892</v>
      </c>
      <c r="U6618">
        <v>362</v>
      </c>
      <c r="V6618" t="s">
        <v>66485</v>
      </c>
      <c r="W6618" t="s">
        <v>66114</v>
      </c>
      <c r="X6618">
        <v>82901596</v>
      </c>
      <c r="Y6618" t="s">
        <v>233520</v>
      </c>
      <c r="Z6618" t="s">
        <v>233521</v>
      </c>
      <c r="AA6618" t="s">
        <v>233522</v>
      </c>
      <c r="AB6618" t="s">
        <v>233523</v>
      </c>
      <c r="AC6618" t="s">
        <v>233524</v>
      </c>
      <c r="AD6618" t="s">
        <v>233525</v>
      </c>
      <c r="AE6618">
        <v>3262384064</v>
      </c>
      <c r="AF6618" t="s">
        <v>276712</v>
      </c>
      <c r="AG6618" t="s">
        <v>283640</v>
      </c>
    </row>
    <row r="6619" spans="1:33" x14ac:dyDescent="0.25">
      <c r="A6619" t="s">
        <v>5742</v>
      </c>
      <c r="B6619" t="s">
        <v>233526</v>
      </c>
      <c r="C6619" t="s">
        <v>233527</v>
      </c>
      <c r="D6619" t="s">
        <v>233528</v>
      </c>
      <c r="E6619" t="s">
        <v>2490</v>
      </c>
      <c r="F6619" t="s">
        <v>151105</v>
      </c>
      <c r="G6619">
        <v>71671</v>
      </c>
      <c r="H6619" t="s">
        <v>233529</v>
      </c>
      <c r="I6619" s="1">
        <v>2976</v>
      </c>
      <c r="J6619" t="s">
        <v>233530</v>
      </c>
      <c r="K6619" t="s">
        <v>233531</v>
      </c>
      <c r="L6619">
        <v>744054097</v>
      </c>
      <c r="M6619" s="1">
        <v>44980</v>
      </c>
      <c r="N6619" s="1">
        <v>46806</v>
      </c>
      <c r="O6619" t="s">
        <v>233532</v>
      </c>
      <c r="P6619" t="s">
        <v>151105</v>
      </c>
      <c r="Q6619" s="1">
        <v>44980</v>
      </c>
      <c r="R6619" s="1">
        <v>46806</v>
      </c>
      <c r="S6619" s="2" t="s">
        <v>56</v>
      </c>
      <c r="T6619" s="2" t="s">
        <v>256893</v>
      </c>
      <c r="U6619">
        <v>731</v>
      </c>
      <c r="V6619" t="s">
        <v>67050</v>
      </c>
      <c r="W6619" t="s">
        <v>66114</v>
      </c>
      <c r="X6619">
        <v>82901596</v>
      </c>
      <c r="Y6619" t="s">
        <v>233533</v>
      </c>
      <c r="Z6619" t="s">
        <v>233534</v>
      </c>
      <c r="AA6619" t="s">
        <v>233535</v>
      </c>
      <c r="AB6619" t="s">
        <v>233536</v>
      </c>
      <c r="AC6619" t="s">
        <v>233537</v>
      </c>
      <c r="AD6619" t="s">
        <v>233538</v>
      </c>
      <c r="AE6619">
        <v>8395797197</v>
      </c>
      <c r="AF6619" t="s">
        <v>276713</v>
      </c>
      <c r="AG6619" t="s">
        <v>283641</v>
      </c>
    </row>
    <row r="6620" spans="1:33" x14ac:dyDescent="0.25">
      <c r="A6620" t="s">
        <v>4995</v>
      </c>
      <c r="B6620" t="s">
        <v>233539</v>
      </c>
      <c r="C6620" t="s">
        <v>233540</v>
      </c>
      <c r="D6620" t="s">
        <v>233541</v>
      </c>
      <c r="E6620" t="s">
        <v>2490</v>
      </c>
      <c r="F6620" t="s">
        <v>151105</v>
      </c>
      <c r="G6620">
        <v>71671</v>
      </c>
      <c r="H6620" t="s">
        <v>233542</v>
      </c>
      <c r="I6620" s="1">
        <v>5348</v>
      </c>
      <c r="J6620" t="s">
        <v>233543</v>
      </c>
      <c r="K6620" t="s">
        <v>233544</v>
      </c>
      <c r="L6620">
        <v>750142776</v>
      </c>
      <c r="M6620" s="1">
        <v>43699</v>
      </c>
      <c r="N6620" s="1">
        <v>45526</v>
      </c>
      <c r="O6620" t="s">
        <v>233545</v>
      </c>
      <c r="P6620" t="s">
        <v>151105</v>
      </c>
      <c r="Q6620" s="1">
        <v>43699</v>
      </c>
      <c r="R6620" s="1">
        <v>45526</v>
      </c>
      <c r="S6620" s="2" t="s">
        <v>72</v>
      </c>
      <c r="T6620" s="2" t="s">
        <v>256894</v>
      </c>
      <c r="U6620">
        <v>577</v>
      </c>
      <c r="V6620" t="s">
        <v>395</v>
      </c>
      <c r="W6620" t="s">
        <v>229425</v>
      </c>
      <c r="X6620">
        <v>82901606</v>
      </c>
      <c r="Y6620" t="s">
        <v>233546</v>
      </c>
      <c r="Z6620" t="s">
        <v>233547</v>
      </c>
      <c r="AA6620" t="s">
        <v>233548</v>
      </c>
      <c r="AB6620" t="s">
        <v>233549</v>
      </c>
      <c r="AC6620" t="s">
        <v>233550</v>
      </c>
      <c r="AD6620" t="s">
        <v>233551</v>
      </c>
      <c r="AE6620">
        <v>6971595509</v>
      </c>
      <c r="AF6620" t="s">
        <v>276714</v>
      </c>
      <c r="AG6620" t="s">
        <v>283642</v>
      </c>
    </row>
    <row r="6621" spans="1:33" x14ac:dyDescent="0.25">
      <c r="A6621" t="s">
        <v>58633</v>
      </c>
      <c r="B6621" t="s">
        <v>134025</v>
      </c>
      <c r="C6621" t="s">
        <v>233552</v>
      </c>
      <c r="D6621" t="s">
        <v>233553</v>
      </c>
      <c r="E6621" t="s">
        <v>2490</v>
      </c>
      <c r="F6621" t="s">
        <v>151105</v>
      </c>
      <c r="G6621">
        <v>71671</v>
      </c>
      <c r="H6621" t="s">
        <v>233554</v>
      </c>
      <c r="I6621" s="1">
        <v>5949</v>
      </c>
      <c r="J6621" t="s">
        <v>233555</v>
      </c>
      <c r="K6621" t="s">
        <v>233556</v>
      </c>
      <c r="L6621">
        <v>160987308</v>
      </c>
      <c r="M6621" s="1">
        <v>44665</v>
      </c>
      <c r="N6621" s="1">
        <v>46491</v>
      </c>
      <c r="O6621" t="s">
        <v>233557</v>
      </c>
      <c r="P6621" t="s">
        <v>151105</v>
      </c>
      <c r="Q6621" s="1">
        <v>44665</v>
      </c>
      <c r="R6621" s="1">
        <v>46491</v>
      </c>
      <c r="S6621" s="2" t="s">
        <v>88</v>
      </c>
      <c r="T6621" s="2" t="s">
        <v>256895</v>
      </c>
      <c r="U6621">
        <v>243</v>
      </c>
      <c r="V6621" t="s">
        <v>67111</v>
      </c>
      <c r="W6621" t="s">
        <v>229364</v>
      </c>
      <c r="X6621">
        <v>282976059</v>
      </c>
      <c r="Y6621" t="s">
        <v>233558</v>
      </c>
      <c r="Z6621" t="s">
        <v>233559</v>
      </c>
      <c r="AA6621" t="s">
        <v>233560</v>
      </c>
      <c r="AB6621" t="s">
        <v>233561</v>
      </c>
      <c r="AC6621" t="s">
        <v>233562</v>
      </c>
      <c r="AD6621" t="s">
        <v>233563</v>
      </c>
      <c r="AE6621">
        <v>3128296738</v>
      </c>
      <c r="AF6621" t="s">
        <v>276715</v>
      </c>
      <c r="AG6621" t="s">
        <v>283643</v>
      </c>
    </row>
    <row r="6622" spans="1:33" x14ac:dyDescent="0.25">
      <c r="A6622" t="s">
        <v>108487</v>
      </c>
      <c r="B6622" t="s">
        <v>111289</v>
      </c>
      <c r="C6622" t="s">
        <v>233564</v>
      </c>
      <c r="D6622" t="s">
        <v>233565</v>
      </c>
      <c r="E6622" t="s">
        <v>2490</v>
      </c>
      <c r="F6622" t="s">
        <v>151105</v>
      </c>
      <c r="G6622">
        <v>71671</v>
      </c>
      <c r="H6622" t="s">
        <v>233566</v>
      </c>
      <c r="I6622" s="1">
        <v>6405</v>
      </c>
      <c r="J6622" t="s">
        <v>233567</v>
      </c>
      <c r="K6622" t="s">
        <v>233568</v>
      </c>
      <c r="L6622">
        <v>864133797</v>
      </c>
      <c r="M6622" s="1">
        <v>44756</v>
      </c>
      <c r="N6622" s="1">
        <v>46582</v>
      </c>
      <c r="O6622" t="s">
        <v>233569</v>
      </c>
      <c r="P6622" t="s">
        <v>151105</v>
      </c>
      <c r="Q6622" s="1">
        <v>44756</v>
      </c>
      <c r="R6622" s="1">
        <v>46582</v>
      </c>
      <c r="S6622" s="2" t="s">
        <v>40</v>
      </c>
      <c r="T6622" s="2" t="s">
        <v>256896</v>
      </c>
      <c r="U6622">
        <v>656</v>
      </c>
      <c r="V6622" t="s">
        <v>66154</v>
      </c>
      <c r="W6622" t="s">
        <v>66114</v>
      </c>
      <c r="X6622">
        <v>82901596</v>
      </c>
      <c r="Y6622" t="s">
        <v>233570</v>
      </c>
      <c r="Z6622" t="s">
        <v>233571</v>
      </c>
      <c r="AA6622" t="s">
        <v>233572</v>
      </c>
      <c r="AB6622" t="s">
        <v>233573</v>
      </c>
      <c r="AC6622" t="s">
        <v>233574</v>
      </c>
      <c r="AD6622" t="s">
        <v>233575</v>
      </c>
      <c r="AE6622">
        <v>9431390998</v>
      </c>
      <c r="AF6622" t="s">
        <v>276716</v>
      </c>
      <c r="AG6622" t="s">
        <v>283644</v>
      </c>
    </row>
    <row r="6623" spans="1:33" x14ac:dyDescent="0.25">
      <c r="A6623" t="s">
        <v>1849</v>
      </c>
      <c r="B6623" t="s">
        <v>233576</v>
      </c>
      <c r="C6623" t="s">
        <v>233577</v>
      </c>
      <c r="D6623" t="s">
        <v>233578</v>
      </c>
      <c r="E6623" t="s">
        <v>2490</v>
      </c>
      <c r="F6623" t="s">
        <v>151105</v>
      </c>
      <c r="G6623">
        <v>71671</v>
      </c>
      <c r="H6623" t="s">
        <v>233579</v>
      </c>
      <c r="I6623" s="1">
        <v>6773</v>
      </c>
      <c r="J6623" t="s">
        <v>233580</v>
      </c>
      <c r="K6623" t="s">
        <v>233581</v>
      </c>
      <c r="L6623">
        <v>533520891</v>
      </c>
      <c r="M6623" s="1">
        <v>43663</v>
      </c>
      <c r="N6623" s="1">
        <v>45490</v>
      </c>
      <c r="O6623" t="s">
        <v>233582</v>
      </c>
      <c r="P6623" t="s">
        <v>151105</v>
      </c>
      <c r="Q6623" s="1">
        <v>43663</v>
      </c>
      <c r="R6623" s="1">
        <v>45490</v>
      </c>
      <c r="S6623" s="2" t="s">
        <v>56</v>
      </c>
      <c r="T6623" s="2" t="s">
        <v>256897</v>
      </c>
      <c r="U6623">
        <v>607</v>
      </c>
      <c r="V6623" t="s">
        <v>66398</v>
      </c>
      <c r="W6623" t="s">
        <v>229425</v>
      </c>
      <c r="X6623">
        <v>82901606</v>
      </c>
      <c r="Y6623" t="s">
        <v>233583</v>
      </c>
      <c r="Z6623" t="s">
        <v>233584</v>
      </c>
      <c r="AA6623" t="s">
        <v>233585</v>
      </c>
      <c r="AB6623" t="s">
        <v>233586</v>
      </c>
      <c r="AC6623" t="s">
        <v>233587</v>
      </c>
      <c r="AD6623" t="s">
        <v>233588</v>
      </c>
      <c r="AE6623">
        <v>2537354895</v>
      </c>
      <c r="AF6623" t="s">
        <v>276717</v>
      </c>
      <c r="AG6623" t="s">
        <v>283645</v>
      </c>
    </row>
    <row r="6624" spans="1:33" x14ac:dyDescent="0.25">
      <c r="A6624" t="s">
        <v>141237</v>
      </c>
      <c r="B6624" t="s">
        <v>134096</v>
      </c>
      <c r="C6624" t="s">
        <v>233589</v>
      </c>
      <c r="D6624" t="s">
        <v>233590</v>
      </c>
      <c r="E6624" t="s">
        <v>2490</v>
      </c>
      <c r="F6624" t="s">
        <v>151105</v>
      </c>
      <c r="G6624">
        <v>71671</v>
      </c>
      <c r="H6624" t="s">
        <v>233591</v>
      </c>
      <c r="I6624" s="1">
        <v>7113</v>
      </c>
      <c r="J6624" t="s">
        <v>233592</v>
      </c>
      <c r="K6624" t="s">
        <v>233593</v>
      </c>
      <c r="L6624">
        <v>313465848</v>
      </c>
      <c r="M6624" s="1">
        <v>44734</v>
      </c>
      <c r="N6624" s="1">
        <v>46560</v>
      </c>
      <c r="O6624" t="s">
        <v>233594</v>
      </c>
      <c r="P6624" t="s">
        <v>151105</v>
      </c>
      <c r="Q6624" s="1">
        <v>44734</v>
      </c>
      <c r="R6624" s="1">
        <v>46560</v>
      </c>
      <c r="S6624" s="2" t="s">
        <v>72</v>
      </c>
      <c r="T6624" s="2" t="s">
        <v>256898</v>
      </c>
      <c r="U6624">
        <v>878</v>
      </c>
      <c r="V6624" t="s">
        <v>70889</v>
      </c>
      <c r="W6624" t="s">
        <v>66114</v>
      </c>
      <c r="X6624">
        <v>82901596</v>
      </c>
      <c r="Y6624" t="s">
        <v>233595</v>
      </c>
      <c r="Z6624" t="s">
        <v>233596</v>
      </c>
      <c r="AA6624" t="s">
        <v>233597</v>
      </c>
      <c r="AB6624" t="s">
        <v>233598</v>
      </c>
      <c r="AC6624" t="s">
        <v>233599</v>
      </c>
      <c r="AD6624" t="s">
        <v>233600</v>
      </c>
      <c r="AE6624">
        <v>6575701168</v>
      </c>
      <c r="AF6624" t="s">
        <v>276718</v>
      </c>
      <c r="AG6624" t="s">
        <v>283646</v>
      </c>
    </row>
    <row r="6625" spans="1:33" x14ac:dyDescent="0.25">
      <c r="A6625" t="s">
        <v>3684</v>
      </c>
      <c r="B6625" t="s">
        <v>233601</v>
      </c>
      <c r="C6625" t="s">
        <v>233602</v>
      </c>
      <c r="D6625" t="s">
        <v>233603</v>
      </c>
      <c r="E6625" t="s">
        <v>2490</v>
      </c>
      <c r="F6625" t="s">
        <v>151105</v>
      </c>
      <c r="G6625">
        <v>71671</v>
      </c>
      <c r="H6625" t="s">
        <v>233604</v>
      </c>
      <c r="I6625" s="1">
        <v>7388</v>
      </c>
      <c r="J6625" t="s">
        <v>233605</v>
      </c>
      <c r="K6625" t="s">
        <v>233606</v>
      </c>
      <c r="L6625">
        <v>224362153</v>
      </c>
      <c r="M6625" s="1">
        <v>43547</v>
      </c>
      <c r="N6625" s="1">
        <v>45374</v>
      </c>
      <c r="O6625" t="s">
        <v>233607</v>
      </c>
      <c r="P6625" t="s">
        <v>151105</v>
      </c>
      <c r="Q6625" s="1">
        <v>43547</v>
      </c>
      <c r="R6625" s="1">
        <v>45374</v>
      </c>
      <c r="S6625" s="2" t="s">
        <v>88</v>
      </c>
      <c r="T6625" s="2" t="s">
        <v>256899</v>
      </c>
      <c r="U6625">
        <v>979</v>
      </c>
      <c r="V6625" t="s">
        <v>67197</v>
      </c>
      <c r="W6625" t="s">
        <v>66114</v>
      </c>
      <c r="X6625">
        <v>82901596</v>
      </c>
      <c r="Y6625" t="s">
        <v>233608</v>
      </c>
      <c r="Z6625" t="s">
        <v>233609</v>
      </c>
      <c r="AA6625" t="s">
        <v>233610</v>
      </c>
      <c r="AB6625" t="s">
        <v>233611</v>
      </c>
      <c r="AC6625" t="s">
        <v>233612</v>
      </c>
      <c r="AD6625" t="s">
        <v>233613</v>
      </c>
      <c r="AE6625">
        <v>8459147753</v>
      </c>
      <c r="AF6625" t="s">
        <v>276719</v>
      </c>
      <c r="AG6625" t="s">
        <v>283647</v>
      </c>
    </row>
    <row r="6626" spans="1:33" x14ac:dyDescent="0.25">
      <c r="A6626" t="s">
        <v>6711</v>
      </c>
      <c r="B6626" t="s">
        <v>233614</v>
      </c>
      <c r="C6626" t="s">
        <v>233615</v>
      </c>
      <c r="D6626" t="s">
        <v>233616</v>
      </c>
      <c r="E6626" t="s">
        <v>233617</v>
      </c>
      <c r="F6626" t="s">
        <v>151105</v>
      </c>
      <c r="G6626">
        <v>71862</v>
      </c>
      <c r="H6626" t="s">
        <v>233618</v>
      </c>
      <c r="I6626" s="1">
        <v>7619</v>
      </c>
      <c r="J6626" t="s">
        <v>233619</v>
      </c>
      <c r="K6626" t="s">
        <v>233620</v>
      </c>
      <c r="L6626">
        <v>302341355</v>
      </c>
      <c r="M6626" s="1">
        <v>43778</v>
      </c>
      <c r="N6626" s="1">
        <v>45605</v>
      </c>
      <c r="O6626" t="s">
        <v>233621</v>
      </c>
      <c r="P6626" t="s">
        <v>151105</v>
      </c>
      <c r="Q6626" s="1">
        <v>43778</v>
      </c>
      <c r="R6626" s="1">
        <v>45605</v>
      </c>
      <c r="S6626" s="2" t="s">
        <v>40</v>
      </c>
      <c r="T6626" s="2" t="s">
        <v>256900</v>
      </c>
      <c r="U6626">
        <v>442</v>
      </c>
      <c r="V6626" t="s">
        <v>66547</v>
      </c>
      <c r="W6626" t="s">
        <v>190775</v>
      </c>
      <c r="X6626">
        <v>82904360</v>
      </c>
      <c r="Y6626" t="s">
        <v>233622</v>
      </c>
      <c r="Z6626" t="s">
        <v>233623</v>
      </c>
      <c r="AA6626" t="s">
        <v>233624</v>
      </c>
      <c r="AB6626" t="s">
        <v>233625</v>
      </c>
      <c r="AC6626" t="s">
        <v>233626</v>
      </c>
      <c r="AD6626" t="s">
        <v>233627</v>
      </c>
      <c r="AE6626">
        <v>3476743113</v>
      </c>
      <c r="AF6626" t="s">
        <v>276720</v>
      </c>
      <c r="AG6626" t="s">
        <v>283648</v>
      </c>
    </row>
    <row r="6627" spans="1:33" x14ac:dyDescent="0.25">
      <c r="A6627" t="s">
        <v>6283</v>
      </c>
      <c r="B6627" t="s">
        <v>233628</v>
      </c>
      <c r="C6627" t="s">
        <v>233629</v>
      </c>
      <c r="D6627" t="s">
        <v>233630</v>
      </c>
      <c r="E6627" t="s">
        <v>203703</v>
      </c>
      <c r="F6627" t="s">
        <v>151105</v>
      </c>
      <c r="G6627">
        <v>71862</v>
      </c>
      <c r="H6627" t="s">
        <v>233631</v>
      </c>
      <c r="I6627" s="1">
        <v>7621</v>
      </c>
      <c r="J6627" t="s">
        <v>233632</v>
      </c>
      <c r="K6627" t="s">
        <v>233633</v>
      </c>
      <c r="L6627">
        <v>968199259</v>
      </c>
      <c r="M6627" s="1">
        <v>44511</v>
      </c>
      <c r="N6627" s="1">
        <v>46337</v>
      </c>
      <c r="O6627" t="s">
        <v>233634</v>
      </c>
      <c r="P6627" t="s">
        <v>151105</v>
      </c>
      <c r="Q6627" s="1">
        <v>44511</v>
      </c>
      <c r="R6627" s="1">
        <v>46337</v>
      </c>
      <c r="S6627" s="2" t="s">
        <v>56</v>
      </c>
      <c r="T6627" s="2" t="s">
        <v>256901</v>
      </c>
      <c r="U6627">
        <v>604</v>
      </c>
      <c r="V6627" t="s">
        <v>69001</v>
      </c>
      <c r="W6627" t="s">
        <v>190775</v>
      </c>
      <c r="X6627">
        <v>82904360</v>
      </c>
      <c r="Y6627" t="s">
        <v>233635</v>
      </c>
      <c r="Z6627" t="s">
        <v>233636</v>
      </c>
      <c r="AA6627" t="s">
        <v>198096</v>
      </c>
      <c r="AB6627" t="s">
        <v>233637</v>
      </c>
      <c r="AC6627" t="s">
        <v>233638</v>
      </c>
      <c r="AD6627" t="s">
        <v>233639</v>
      </c>
      <c r="AE6627">
        <v>4850252276</v>
      </c>
      <c r="AF6627" t="s">
        <v>276721</v>
      </c>
      <c r="AG6627" t="s">
        <v>283649</v>
      </c>
    </row>
    <row r="6628" spans="1:33" x14ac:dyDescent="0.25">
      <c r="A6628" t="s">
        <v>22634</v>
      </c>
      <c r="B6628" t="s">
        <v>233640</v>
      </c>
      <c r="C6628" t="s">
        <v>233641</v>
      </c>
      <c r="D6628" t="s">
        <v>233642</v>
      </c>
      <c r="E6628" t="s">
        <v>203703</v>
      </c>
      <c r="F6628" t="s">
        <v>151105</v>
      </c>
      <c r="G6628">
        <v>71862</v>
      </c>
      <c r="H6628" t="s">
        <v>233643</v>
      </c>
      <c r="I6628" s="1">
        <v>7658</v>
      </c>
      <c r="J6628" t="s">
        <v>233644</v>
      </c>
      <c r="K6628" t="s">
        <v>233645</v>
      </c>
      <c r="L6628">
        <v>167024757</v>
      </c>
      <c r="M6628" s="1">
        <v>44183</v>
      </c>
      <c r="N6628" s="1">
        <v>46009</v>
      </c>
      <c r="O6628" t="s">
        <v>233646</v>
      </c>
      <c r="P6628" t="s">
        <v>151105</v>
      </c>
      <c r="Q6628" s="1">
        <v>44183</v>
      </c>
      <c r="R6628" s="1">
        <v>46009</v>
      </c>
      <c r="S6628" s="2" t="s">
        <v>72</v>
      </c>
      <c r="T6628" s="2" t="s">
        <v>256902</v>
      </c>
      <c r="U6628">
        <v>951</v>
      </c>
      <c r="V6628" t="s">
        <v>66359</v>
      </c>
      <c r="W6628" t="s">
        <v>190775</v>
      </c>
      <c r="X6628">
        <v>82904360</v>
      </c>
      <c r="Y6628" t="s">
        <v>233647</v>
      </c>
      <c r="Z6628" t="s">
        <v>233648</v>
      </c>
      <c r="AA6628" t="s">
        <v>233649</v>
      </c>
      <c r="AB6628" t="s">
        <v>233650</v>
      </c>
      <c r="AC6628" t="s">
        <v>233651</v>
      </c>
      <c r="AD6628" t="s">
        <v>233652</v>
      </c>
      <c r="AE6628">
        <v>2552205624</v>
      </c>
      <c r="AF6628" t="s">
        <v>276722</v>
      </c>
      <c r="AG6628" t="s">
        <v>283650</v>
      </c>
    </row>
    <row r="6629" spans="1:33" x14ac:dyDescent="0.25">
      <c r="A6629" t="s">
        <v>388</v>
      </c>
      <c r="B6629" t="s">
        <v>134489</v>
      </c>
      <c r="C6629" t="s">
        <v>233653</v>
      </c>
      <c r="D6629" t="s">
        <v>233654</v>
      </c>
      <c r="E6629" t="s">
        <v>203703</v>
      </c>
      <c r="F6629" t="s">
        <v>151105</v>
      </c>
      <c r="G6629">
        <v>71862</v>
      </c>
      <c r="H6629" t="s">
        <v>233655</v>
      </c>
      <c r="I6629" s="1">
        <v>7695</v>
      </c>
      <c r="J6629" t="s">
        <v>233656</v>
      </c>
      <c r="K6629" t="s">
        <v>233657</v>
      </c>
      <c r="L6629">
        <v>266466956</v>
      </c>
      <c r="M6629" s="1">
        <v>44950</v>
      </c>
      <c r="N6629" s="1">
        <v>46776</v>
      </c>
      <c r="O6629" t="s">
        <v>233658</v>
      </c>
      <c r="P6629" t="s">
        <v>151105</v>
      </c>
      <c r="Q6629" s="1">
        <v>44950</v>
      </c>
      <c r="R6629" s="1">
        <v>46776</v>
      </c>
      <c r="S6629" s="2" t="s">
        <v>88</v>
      </c>
      <c r="T6629" s="2" t="s">
        <v>256903</v>
      </c>
      <c r="U6629">
        <v>212</v>
      </c>
      <c r="V6629" t="s">
        <v>66246</v>
      </c>
      <c r="W6629" t="s">
        <v>190775</v>
      </c>
      <c r="X6629">
        <v>82904360</v>
      </c>
      <c r="Y6629" t="s">
        <v>233659</v>
      </c>
      <c r="Z6629" t="s">
        <v>233660</v>
      </c>
      <c r="AA6629" t="s">
        <v>233661</v>
      </c>
      <c r="AB6629" t="s">
        <v>233662</v>
      </c>
      <c r="AC6629" t="s">
        <v>233663</v>
      </c>
      <c r="AD6629" t="s">
        <v>233664</v>
      </c>
      <c r="AE6629">
        <v>8796829044</v>
      </c>
      <c r="AF6629" t="s">
        <v>276723</v>
      </c>
      <c r="AG6629" t="s">
        <v>283651</v>
      </c>
    </row>
    <row r="6630" spans="1:33" x14ac:dyDescent="0.25">
      <c r="A6630" t="s">
        <v>415</v>
      </c>
      <c r="B6630" t="s">
        <v>134489</v>
      </c>
      <c r="C6630" t="s">
        <v>233665</v>
      </c>
      <c r="D6630" t="s">
        <v>233666</v>
      </c>
      <c r="E6630" t="s">
        <v>203703</v>
      </c>
      <c r="F6630" t="s">
        <v>151105</v>
      </c>
      <c r="G6630">
        <v>71862</v>
      </c>
      <c r="H6630" t="s">
        <v>233667</v>
      </c>
      <c r="I6630" s="1">
        <v>7732</v>
      </c>
      <c r="J6630" t="s">
        <v>233668</v>
      </c>
      <c r="K6630" t="s">
        <v>233669</v>
      </c>
      <c r="L6630">
        <v>407689880</v>
      </c>
      <c r="M6630" s="1">
        <v>44257</v>
      </c>
      <c r="N6630" s="1">
        <v>46083</v>
      </c>
      <c r="O6630" t="s">
        <v>233670</v>
      </c>
      <c r="P6630" t="s">
        <v>151105</v>
      </c>
      <c r="Q6630" s="1">
        <v>44257</v>
      </c>
      <c r="R6630" s="1">
        <v>46083</v>
      </c>
      <c r="S6630" s="2" t="s">
        <v>40</v>
      </c>
      <c r="T6630" s="2" t="s">
        <v>256904</v>
      </c>
      <c r="U6630">
        <v>926</v>
      </c>
      <c r="V6630" t="s">
        <v>66979</v>
      </c>
      <c r="W6630" t="s">
        <v>190775</v>
      </c>
      <c r="X6630">
        <v>82904360</v>
      </c>
      <c r="Y6630" t="s">
        <v>233671</v>
      </c>
      <c r="Z6630" t="s">
        <v>233672</v>
      </c>
      <c r="AA6630" t="s">
        <v>233673</v>
      </c>
      <c r="AB6630" t="s">
        <v>233674</v>
      </c>
      <c r="AC6630" t="s">
        <v>233675</v>
      </c>
      <c r="AD6630" t="s">
        <v>233676</v>
      </c>
      <c r="AE6630">
        <v>8469791234</v>
      </c>
      <c r="AF6630" t="s">
        <v>276724</v>
      </c>
      <c r="AG6630" t="s">
        <v>283652</v>
      </c>
    </row>
    <row r="6631" spans="1:33" x14ac:dyDescent="0.25">
      <c r="A6631" t="s">
        <v>233677</v>
      </c>
      <c r="B6631" t="s">
        <v>233678</v>
      </c>
      <c r="C6631" t="s">
        <v>233679</v>
      </c>
      <c r="D6631" t="s">
        <v>233680</v>
      </c>
      <c r="E6631" t="s">
        <v>203703</v>
      </c>
      <c r="F6631" t="s">
        <v>151105</v>
      </c>
      <c r="G6631">
        <v>71862</v>
      </c>
      <c r="H6631" t="s">
        <v>233681</v>
      </c>
      <c r="I6631" s="1">
        <v>7769</v>
      </c>
      <c r="J6631" t="s">
        <v>233682</v>
      </c>
      <c r="K6631" t="s">
        <v>233683</v>
      </c>
      <c r="L6631">
        <v>323572120</v>
      </c>
      <c r="M6631" s="1">
        <v>43929</v>
      </c>
      <c r="N6631" s="1">
        <v>45755</v>
      </c>
      <c r="O6631" t="s">
        <v>233684</v>
      </c>
      <c r="P6631" t="s">
        <v>151105</v>
      </c>
      <c r="Q6631" s="1">
        <v>43929</v>
      </c>
      <c r="R6631" s="1">
        <v>45755</v>
      </c>
      <c r="S6631" s="2" t="s">
        <v>56</v>
      </c>
      <c r="T6631" s="2" t="s">
        <v>256905</v>
      </c>
      <c r="U6631">
        <v>484</v>
      </c>
      <c r="V6631" t="s">
        <v>66644</v>
      </c>
      <c r="W6631" t="s">
        <v>190775</v>
      </c>
      <c r="X6631">
        <v>82904360</v>
      </c>
      <c r="Y6631" t="s">
        <v>233685</v>
      </c>
      <c r="Z6631" t="s">
        <v>233686</v>
      </c>
      <c r="AA6631" t="s">
        <v>233687</v>
      </c>
      <c r="AB6631" t="s">
        <v>233688</v>
      </c>
      <c r="AC6631" t="s">
        <v>233689</v>
      </c>
      <c r="AD6631" t="s">
        <v>233690</v>
      </c>
      <c r="AE6631">
        <v>5950432864</v>
      </c>
      <c r="AF6631" t="s">
        <v>276725</v>
      </c>
      <c r="AG6631" t="s">
        <v>283653</v>
      </c>
    </row>
    <row r="6632" spans="1:33" x14ac:dyDescent="0.25">
      <c r="A6632" t="s">
        <v>233691</v>
      </c>
      <c r="B6632" t="s">
        <v>134501</v>
      </c>
      <c r="C6632" t="s">
        <v>233692</v>
      </c>
      <c r="D6632" t="s">
        <v>233693</v>
      </c>
      <c r="E6632" t="s">
        <v>148463</v>
      </c>
      <c r="F6632" t="s">
        <v>151105</v>
      </c>
      <c r="G6632">
        <v>71674</v>
      </c>
      <c r="H6632" t="s">
        <v>233694</v>
      </c>
      <c r="I6632" s="1">
        <v>7806</v>
      </c>
      <c r="J6632" t="s">
        <v>233695</v>
      </c>
      <c r="K6632" t="s">
        <v>233696</v>
      </c>
      <c r="L6632">
        <v>127886956</v>
      </c>
      <c r="M6632" s="1">
        <v>45061</v>
      </c>
      <c r="N6632" s="1">
        <v>46888</v>
      </c>
      <c r="O6632" t="s">
        <v>233697</v>
      </c>
      <c r="P6632" t="s">
        <v>151105</v>
      </c>
      <c r="Q6632" s="1">
        <v>45061</v>
      </c>
      <c r="R6632" s="1">
        <v>46888</v>
      </c>
      <c r="S6632" s="2" t="s">
        <v>72</v>
      </c>
      <c r="T6632" s="2" t="s">
        <v>256906</v>
      </c>
      <c r="U6632">
        <v>227</v>
      </c>
      <c r="V6632" t="s">
        <v>66733</v>
      </c>
      <c r="W6632" t="s">
        <v>229364</v>
      </c>
      <c r="X6632">
        <v>282976059</v>
      </c>
      <c r="Y6632" t="s">
        <v>233698</v>
      </c>
      <c r="Z6632" t="s">
        <v>233699</v>
      </c>
      <c r="AA6632" t="s">
        <v>233700</v>
      </c>
      <c r="AB6632" t="s">
        <v>233701</v>
      </c>
      <c r="AC6632" t="s">
        <v>233702</v>
      </c>
      <c r="AD6632" t="s">
        <v>233703</v>
      </c>
      <c r="AE6632">
        <v>5539567781</v>
      </c>
      <c r="AF6632" t="s">
        <v>276726</v>
      </c>
      <c r="AG6632" t="s">
        <v>283654</v>
      </c>
    </row>
    <row r="6633" spans="1:33" x14ac:dyDescent="0.25">
      <c r="A6633" t="s">
        <v>38148</v>
      </c>
      <c r="B6633" t="s">
        <v>134501</v>
      </c>
      <c r="C6633" t="s">
        <v>233704</v>
      </c>
      <c r="D6633" t="s">
        <v>233705</v>
      </c>
      <c r="E6633" t="s">
        <v>148463</v>
      </c>
      <c r="F6633" t="s">
        <v>151105</v>
      </c>
      <c r="G6633">
        <v>71674</v>
      </c>
      <c r="H6633" t="s">
        <v>233706</v>
      </c>
      <c r="I6633" s="1">
        <v>7842</v>
      </c>
      <c r="J6633" t="s">
        <v>233707</v>
      </c>
      <c r="K6633" t="s">
        <v>233708</v>
      </c>
      <c r="L6633">
        <v>669394795</v>
      </c>
      <c r="M6633" s="1">
        <v>45097</v>
      </c>
      <c r="N6633" s="1">
        <v>46924</v>
      </c>
      <c r="O6633" t="s">
        <v>233709</v>
      </c>
      <c r="P6633" t="s">
        <v>151105</v>
      </c>
      <c r="Q6633" s="1">
        <v>45097</v>
      </c>
      <c r="R6633" s="1">
        <v>46924</v>
      </c>
      <c r="S6633" s="2" t="s">
        <v>88</v>
      </c>
      <c r="T6633" s="2" t="s">
        <v>256907</v>
      </c>
      <c r="U6633">
        <v>764</v>
      </c>
      <c r="V6633" t="s">
        <v>66113</v>
      </c>
      <c r="W6633" t="s">
        <v>229425</v>
      </c>
      <c r="X6633">
        <v>82901606</v>
      </c>
      <c r="Y6633" t="s">
        <v>233710</v>
      </c>
      <c r="Z6633" t="s">
        <v>233711</v>
      </c>
      <c r="AA6633" t="s">
        <v>233712</v>
      </c>
      <c r="AB6633" t="s">
        <v>233713</v>
      </c>
      <c r="AC6633" t="s">
        <v>233714</v>
      </c>
      <c r="AD6633" t="s">
        <v>233715</v>
      </c>
      <c r="AE6633">
        <v>9876505893</v>
      </c>
      <c r="AF6633" t="s">
        <v>276727</v>
      </c>
      <c r="AG6633" t="s">
        <v>283655</v>
      </c>
    </row>
    <row r="6634" spans="1:33" x14ac:dyDescent="0.25">
      <c r="A6634" t="s">
        <v>27838</v>
      </c>
      <c r="B6634" t="s">
        <v>134501</v>
      </c>
      <c r="C6634" t="s">
        <v>233716</v>
      </c>
      <c r="D6634" t="s">
        <v>233717</v>
      </c>
      <c r="E6634" t="s">
        <v>148463</v>
      </c>
      <c r="F6634" t="s">
        <v>151105</v>
      </c>
      <c r="G6634">
        <v>71674</v>
      </c>
      <c r="H6634" t="s">
        <v>233718</v>
      </c>
      <c r="I6634" s="1">
        <v>7878</v>
      </c>
      <c r="J6634" t="s">
        <v>233719</v>
      </c>
      <c r="K6634" t="s">
        <v>233720</v>
      </c>
      <c r="L6634">
        <v>175893288</v>
      </c>
      <c r="M6634" s="1">
        <v>44038</v>
      </c>
      <c r="N6634" s="1">
        <v>45864</v>
      </c>
      <c r="O6634" t="s">
        <v>233721</v>
      </c>
      <c r="P6634" t="s">
        <v>151105</v>
      </c>
      <c r="Q6634" s="1">
        <v>44038</v>
      </c>
      <c r="R6634" s="1">
        <v>45864</v>
      </c>
      <c r="S6634" s="2" t="s">
        <v>40</v>
      </c>
      <c r="T6634" s="2" t="s">
        <v>256908</v>
      </c>
      <c r="U6634">
        <v>937</v>
      </c>
      <c r="V6634" t="s">
        <v>395</v>
      </c>
      <c r="W6634" t="s">
        <v>66114</v>
      </c>
      <c r="X6634">
        <v>82901596</v>
      </c>
      <c r="Y6634" t="s">
        <v>233722</v>
      </c>
      <c r="Z6634" t="s">
        <v>233723</v>
      </c>
      <c r="AA6634" t="s">
        <v>233724</v>
      </c>
      <c r="AB6634" t="s">
        <v>233725</v>
      </c>
      <c r="AC6634" t="s">
        <v>233726</v>
      </c>
      <c r="AD6634" t="s">
        <v>233727</v>
      </c>
      <c r="AE6634">
        <v>5372409672</v>
      </c>
      <c r="AF6634" t="s">
        <v>276728</v>
      </c>
      <c r="AG6634" t="s">
        <v>283656</v>
      </c>
    </row>
    <row r="6635" spans="1:33" x14ac:dyDescent="0.25">
      <c r="A6635" t="s">
        <v>233728</v>
      </c>
      <c r="B6635" t="s">
        <v>134501</v>
      </c>
      <c r="C6635" t="s">
        <v>233729</v>
      </c>
      <c r="D6635" t="s">
        <v>233730</v>
      </c>
      <c r="E6635" t="s">
        <v>148463</v>
      </c>
      <c r="F6635" t="s">
        <v>151105</v>
      </c>
      <c r="G6635">
        <v>71674</v>
      </c>
      <c r="H6635" t="s">
        <v>233731</v>
      </c>
      <c r="I6635" s="1">
        <v>7914</v>
      </c>
      <c r="J6635" t="s">
        <v>233732</v>
      </c>
      <c r="K6635" t="s">
        <v>233733</v>
      </c>
      <c r="L6635">
        <v>441747134</v>
      </c>
      <c r="M6635" s="1">
        <v>44074</v>
      </c>
      <c r="N6635" s="1">
        <v>45900</v>
      </c>
      <c r="O6635" t="s">
        <v>233734</v>
      </c>
      <c r="P6635" t="s">
        <v>151105</v>
      </c>
      <c r="Q6635" s="1">
        <v>44074</v>
      </c>
      <c r="R6635" s="1">
        <v>45900</v>
      </c>
      <c r="S6635" s="2" t="s">
        <v>56</v>
      </c>
      <c r="T6635" s="2" t="s">
        <v>256909</v>
      </c>
      <c r="U6635">
        <v>600</v>
      </c>
      <c r="V6635" t="s">
        <v>66180</v>
      </c>
      <c r="W6635" t="s">
        <v>229425</v>
      </c>
      <c r="X6635">
        <v>82901606</v>
      </c>
      <c r="Y6635" t="s">
        <v>233735</v>
      </c>
      <c r="Z6635" t="s">
        <v>233736</v>
      </c>
      <c r="AA6635" t="s">
        <v>233737</v>
      </c>
      <c r="AB6635" t="s">
        <v>233738</v>
      </c>
      <c r="AC6635" t="s">
        <v>233739</v>
      </c>
      <c r="AD6635" t="s">
        <v>233740</v>
      </c>
      <c r="AE6635">
        <v>2198556464</v>
      </c>
      <c r="AF6635" t="s">
        <v>276729</v>
      </c>
      <c r="AG6635" t="s">
        <v>283657</v>
      </c>
    </row>
    <row r="6636" spans="1:33" x14ac:dyDescent="0.25">
      <c r="A6636" t="s">
        <v>21260</v>
      </c>
      <c r="B6636" t="s">
        <v>134501</v>
      </c>
      <c r="C6636" t="s">
        <v>233741</v>
      </c>
      <c r="D6636" t="s">
        <v>233742</v>
      </c>
      <c r="E6636" t="s">
        <v>148463</v>
      </c>
      <c r="F6636" t="s">
        <v>151105</v>
      </c>
      <c r="G6636">
        <v>71674</v>
      </c>
      <c r="H6636" t="s">
        <v>233743</v>
      </c>
      <c r="I6636" s="1">
        <v>7950</v>
      </c>
      <c r="J6636" t="s">
        <v>233744</v>
      </c>
      <c r="K6636" t="s">
        <v>233745</v>
      </c>
      <c r="L6636">
        <v>803088972</v>
      </c>
      <c r="M6636" s="1">
        <v>45205</v>
      </c>
      <c r="N6636" s="1">
        <v>47032</v>
      </c>
      <c r="O6636" t="s">
        <v>233746</v>
      </c>
      <c r="P6636" t="s">
        <v>151105</v>
      </c>
      <c r="Q6636" s="1">
        <v>45205</v>
      </c>
      <c r="R6636" s="1">
        <v>47032</v>
      </c>
      <c r="S6636" s="2" t="s">
        <v>72</v>
      </c>
      <c r="T6636" s="2" t="s">
        <v>256910</v>
      </c>
      <c r="U6636">
        <v>816</v>
      </c>
      <c r="V6636" t="s">
        <v>66359</v>
      </c>
      <c r="W6636" t="s">
        <v>229425</v>
      </c>
      <c r="X6636">
        <v>82901606</v>
      </c>
      <c r="Y6636" t="s">
        <v>233747</v>
      </c>
      <c r="Z6636" t="s">
        <v>233748</v>
      </c>
      <c r="AA6636" t="s">
        <v>233749</v>
      </c>
      <c r="AB6636" t="s">
        <v>233750</v>
      </c>
      <c r="AC6636" t="s">
        <v>233751</v>
      </c>
      <c r="AD6636" t="s">
        <v>233752</v>
      </c>
      <c r="AE6636">
        <v>5893872768</v>
      </c>
      <c r="AF6636" t="s">
        <v>276730</v>
      </c>
      <c r="AG6636" t="s">
        <v>283658</v>
      </c>
    </row>
    <row r="6637" spans="1:33" x14ac:dyDescent="0.25">
      <c r="A6637" t="s">
        <v>233753</v>
      </c>
      <c r="B6637" t="s">
        <v>134501</v>
      </c>
      <c r="C6637" t="s">
        <v>233754</v>
      </c>
      <c r="D6637" t="s">
        <v>233755</v>
      </c>
      <c r="E6637" t="s">
        <v>233756</v>
      </c>
      <c r="F6637" t="s">
        <v>151105</v>
      </c>
      <c r="G6637">
        <v>72479</v>
      </c>
      <c r="H6637" t="s">
        <v>233757</v>
      </c>
      <c r="I6637" s="1">
        <v>7990</v>
      </c>
      <c r="J6637" t="s">
        <v>233758</v>
      </c>
      <c r="K6637" t="s">
        <v>233759</v>
      </c>
      <c r="L6637">
        <v>876253135</v>
      </c>
      <c r="M6637" s="1">
        <v>44150</v>
      </c>
      <c r="N6637" s="1">
        <v>45976</v>
      </c>
      <c r="O6637" t="s">
        <v>233760</v>
      </c>
      <c r="P6637" t="s">
        <v>151105</v>
      </c>
      <c r="Q6637" s="1">
        <v>44150</v>
      </c>
      <c r="R6637" s="1">
        <v>45976</v>
      </c>
      <c r="S6637" s="2" t="s">
        <v>88</v>
      </c>
      <c r="T6637" s="2" t="s">
        <v>256911</v>
      </c>
      <c r="U6637">
        <v>518</v>
      </c>
      <c r="V6637" t="s">
        <v>66605</v>
      </c>
      <c r="W6637" t="s">
        <v>151625</v>
      </c>
      <c r="X6637">
        <v>84106027</v>
      </c>
      <c r="Y6637" t="s">
        <v>233761</v>
      </c>
      <c r="Z6637" t="s">
        <v>233762</v>
      </c>
      <c r="AA6637" t="s">
        <v>233763</v>
      </c>
      <c r="AB6637" t="s">
        <v>233764</v>
      </c>
      <c r="AC6637" t="s">
        <v>233765</v>
      </c>
      <c r="AD6637" t="s">
        <v>233766</v>
      </c>
      <c r="AE6637">
        <v>8471232352</v>
      </c>
      <c r="AF6637" t="s">
        <v>276731</v>
      </c>
      <c r="AG6637" t="s">
        <v>283659</v>
      </c>
    </row>
    <row r="6638" spans="1:33" x14ac:dyDescent="0.25">
      <c r="A6638" t="s">
        <v>15429</v>
      </c>
      <c r="B6638" t="s">
        <v>134501</v>
      </c>
      <c r="C6638" t="s">
        <v>233767</v>
      </c>
      <c r="D6638" t="s">
        <v>233768</v>
      </c>
      <c r="E6638" t="s">
        <v>233756</v>
      </c>
      <c r="F6638" t="s">
        <v>151105</v>
      </c>
      <c r="G6638">
        <v>72479</v>
      </c>
      <c r="H6638" t="s">
        <v>233769</v>
      </c>
      <c r="I6638" s="1">
        <v>8026</v>
      </c>
      <c r="J6638" t="s">
        <v>233770</v>
      </c>
      <c r="K6638" t="s">
        <v>233771</v>
      </c>
      <c r="L6638">
        <v>442819203</v>
      </c>
      <c r="M6638" s="1">
        <v>43820</v>
      </c>
      <c r="N6638" s="1">
        <v>45647</v>
      </c>
      <c r="O6638" t="s">
        <v>233772</v>
      </c>
      <c r="P6638" t="s">
        <v>151105</v>
      </c>
      <c r="Q6638" s="1">
        <v>43820</v>
      </c>
      <c r="R6638" s="1">
        <v>45647</v>
      </c>
      <c r="S6638" s="2" t="s">
        <v>40</v>
      </c>
      <c r="T6638" s="2" t="s">
        <v>256912</v>
      </c>
      <c r="U6638">
        <v>643</v>
      </c>
      <c r="V6638" t="s">
        <v>66785</v>
      </c>
      <c r="W6638" t="s">
        <v>151625</v>
      </c>
      <c r="X6638">
        <v>84106027</v>
      </c>
      <c r="Y6638" t="s">
        <v>233773</v>
      </c>
      <c r="Z6638" t="s">
        <v>233774</v>
      </c>
      <c r="AA6638" t="s">
        <v>233775</v>
      </c>
      <c r="AB6638" t="s">
        <v>233776</v>
      </c>
      <c r="AC6638" t="s">
        <v>233777</v>
      </c>
      <c r="AD6638" t="s">
        <v>233778</v>
      </c>
      <c r="AE6638">
        <v>8886582323</v>
      </c>
      <c r="AF6638" t="s">
        <v>276732</v>
      </c>
      <c r="AG6638" t="s">
        <v>283660</v>
      </c>
    </row>
    <row r="6639" spans="1:33" x14ac:dyDescent="0.25">
      <c r="A6639" t="s">
        <v>233779</v>
      </c>
      <c r="B6639" t="s">
        <v>134501</v>
      </c>
      <c r="C6639" t="s">
        <v>233780</v>
      </c>
      <c r="D6639" t="s">
        <v>233781</v>
      </c>
      <c r="E6639" t="s">
        <v>233756</v>
      </c>
      <c r="F6639" t="s">
        <v>151105</v>
      </c>
      <c r="G6639">
        <v>72479</v>
      </c>
      <c r="H6639" t="s">
        <v>233782</v>
      </c>
      <c r="I6639" s="1">
        <v>8063</v>
      </c>
      <c r="J6639" t="s">
        <v>233783</v>
      </c>
      <c r="K6639" t="s">
        <v>233784</v>
      </c>
      <c r="L6639">
        <v>592418411</v>
      </c>
      <c r="M6639" s="1">
        <v>44223</v>
      </c>
      <c r="N6639" s="1">
        <v>46049</v>
      </c>
      <c r="O6639" t="s">
        <v>233785</v>
      </c>
      <c r="P6639" t="s">
        <v>151105</v>
      </c>
      <c r="Q6639" s="1">
        <v>44223</v>
      </c>
      <c r="R6639" s="1">
        <v>46049</v>
      </c>
      <c r="S6639" s="2" t="s">
        <v>56</v>
      </c>
      <c r="T6639" s="2" t="s">
        <v>256913</v>
      </c>
      <c r="U6639">
        <v>160</v>
      </c>
      <c r="V6639" t="s">
        <v>67903</v>
      </c>
      <c r="W6639" t="s">
        <v>151625</v>
      </c>
      <c r="X6639">
        <v>84106027</v>
      </c>
      <c r="Y6639" t="s">
        <v>233786</v>
      </c>
      <c r="Z6639" t="s">
        <v>233787</v>
      </c>
      <c r="AA6639" t="s">
        <v>233788</v>
      </c>
      <c r="AB6639" t="s">
        <v>233789</v>
      </c>
      <c r="AC6639" t="s">
        <v>233790</v>
      </c>
      <c r="AD6639" t="s">
        <v>233791</v>
      </c>
      <c r="AE6639">
        <v>8570999701</v>
      </c>
      <c r="AF6639" t="s">
        <v>276733</v>
      </c>
      <c r="AG6639" t="s">
        <v>283661</v>
      </c>
    </row>
    <row r="6640" spans="1:33" x14ac:dyDescent="0.25">
      <c r="A6640" t="s">
        <v>38900</v>
      </c>
      <c r="B6640" t="s">
        <v>134501</v>
      </c>
      <c r="C6640" t="s">
        <v>233792</v>
      </c>
      <c r="D6640" t="s">
        <v>233793</v>
      </c>
      <c r="E6640" t="s">
        <v>233756</v>
      </c>
      <c r="F6640" t="s">
        <v>151105</v>
      </c>
      <c r="G6640">
        <v>72479</v>
      </c>
      <c r="H6640" t="s">
        <v>233794</v>
      </c>
      <c r="I6640" s="1">
        <v>8099</v>
      </c>
      <c r="J6640" t="s">
        <v>233795</v>
      </c>
      <c r="K6640" t="s">
        <v>233796</v>
      </c>
      <c r="L6640">
        <v>176900431</v>
      </c>
      <c r="M6640" s="1">
        <v>43894</v>
      </c>
      <c r="N6640" s="1">
        <v>45720</v>
      </c>
      <c r="O6640" t="s">
        <v>233797</v>
      </c>
      <c r="P6640" t="s">
        <v>151105</v>
      </c>
      <c r="Q6640" s="1">
        <v>43894</v>
      </c>
      <c r="R6640" s="1">
        <v>45720</v>
      </c>
      <c r="S6640" s="2" t="s">
        <v>72</v>
      </c>
      <c r="T6640" s="2" t="s">
        <v>256914</v>
      </c>
      <c r="U6640">
        <v>648</v>
      </c>
      <c r="V6640" t="s">
        <v>66914</v>
      </c>
      <c r="W6640" t="s">
        <v>151625</v>
      </c>
      <c r="X6640">
        <v>84106027</v>
      </c>
      <c r="Y6640" t="s">
        <v>233798</v>
      </c>
      <c r="Z6640" t="s">
        <v>233799</v>
      </c>
      <c r="AA6640" t="s">
        <v>233800</v>
      </c>
      <c r="AB6640" t="s">
        <v>233801</v>
      </c>
      <c r="AC6640" t="s">
        <v>233802</v>
      </c>
      <c r="AD6640" t="s">
        <v>233803</v>
      </c>
      <c r="AE6640">
        <v>2072204399</v>
      </c>
      <c r="AF6640" t="s">
        <v>276734</v>
      </c>
      <c r="AG6640" t="s">
        <v>283662</v>
      </c>
    </row>
    <row r="6641" spans="1:33" x14ac:dyDescent="0.25">
      <c r="A6641" t="s">
        <v>2731</v>
      </c>
      <c r="B6641" t="s">
        <v>134501</v>
      </c>
      <c r="C6641" t="s">
        <v>233804</v>
      </c>
      <c r="D6641" t="s">
        <v>233805</v>
      </c>
      <c r="E6641" t="s">
        <v>233756</v>
      </c>
      <c r="F6641" t="s">
        <v>151105</v>
      </c>
      <c r="G6641">
        <v>72479</v>
      </c>
      <c r="H6641" t="s">
        <v>233806</v>
      </c>
      <c r="I6641" s="1">
        <v>8135</v>
      </c>
      <c r="J6641" t="s">
        <v>233807</v>
      </c>
      <c r="K6641" t="s">
        <v>233808</v>
      </c>
      <c r="L6641">
        <v>923513920</v>
      </c>
      <c r="M6641" s="1">
        <v>43564</v>
      </c>
      <c r="N6641" s="1">
        <v>45391</v>
      </c>
      <c r="O6641" t="s">
        <v>233809</v>
      </c>
      <c r="P6641" t="s">
        <v>151105</v>
      </c>
      <c r="Q6641" s="1">
        <v>43564</v>
      </c>
      <c r="R6641" s="1">
        <v>45391</v>
      </c>
      <c r="S6641" s="2" t="s">
        <v>88</v>
      </c>
      <c r="T6641" s="2" t="s">
        <v>256915</v>
      </c>
      <c r="U6641">
        <v>486</v>
      </c>
      <c r="V6641" t="s">
        <v>66570</v>
      </c>
      <c r="W6641" t="s">
        <v>151625</v>
      </c>
      <c r="X6641">
        <v>84106027</v>
      </c>
      <c r="Y6641" t="s">
        <v>233810</v>
      </c>
      <c r="Z6641" t="s">
        <v>233811</v>
      </c>
      <c r="AA6641" t="s">
        <v>233812</v>
      </c>
      <c r="AB6641" t="s">
        <v>233813</v>
      </c>
      <c r="AC6641" t="s">
        <v>233814</v>
      </c>
      <c r="AD6641" t="s">
        <v>233815</v>
      </c>
      <c r="AE6641">
        <v>2627120201</v>
      </c>
      <c r="AF6641" t="s">
        <v>276735</v>
      </c>
      <c r="AG6641" t="s">
        <v>283663</v>
      </c>
    </row>
    <row r="6642" spans="1:33" x14ac:dyDescent="0.25">
      <c r="A6642" t="s">
        <v>78761</v>
      </c>
      <c r="B6642" t="s">
        <v>134501</v>
      </c>
      <c r="C6642" t="s">
        <v>233816</v>
      </c>
      <c r="D6642" t="s">
        <v>233817</v>
      </c>
      <c r="E6642" t="s">
        <v>233756</v>
      </c>
      <c r="F6642" t="s">
        <v>151105</v>
      </c>
      <c r="G6642">
        <v>72479</v>
      </c>
      <c r="H6642" t="s">
        <v>233818</v>
      </c>
      <c r="I6642" s="1">
        <v>8171</v>
      </c>
      <c r="J6642" t="s">
        <v>233819</v>
      </c>
      <c r="K6642" t="s">
        <v>233820</v>
      </c>
      <c r="L6642">
        <v>214623619</v>
      </c>
      <c r="M6642" s="1">
        <v>45061</v>
      </c>
      <c r="N6642" s="1">
        <v>46888</v>
      </c>
      <c r="O6642" t="s">
        <v>233821</v>
      </c>
      <c r="P6642" t="s">
        <v>151105</v>
      </c>
      <c r="Q6642" s="1">
        <v>45061</v>
      </c>
      <c r="R6642" s="1">
        <v>46888</v>
      </c>
      <c r="S6642" s="2" t="s">
        <v>40</v>
      </c>
      <c r="T6642" s="2" t="s">
        <v>256916</v>
      </c>
      <c r="U6642">
        <v>406</v>
      </c>
      <c r="V6642" t="s">
        <v>66593</v>
      </c>
      <c r="W6642" t="s">
        <v>151625</v>
      </c>
      <c r="X6642">
        <v>84106027</v>
      </c>
      <c r="Y6642" t="s">
        <v>233822</v>
      </c>
      <c r="Z6642" t="s">
        <v>233823</v>
      </c>
      <c r="AA6642" t="s">
        <v>233824</v>
      </c>
      <c r="AB6642" t="s">
        <v>233825</v>
      </c>
      <c r="AC6642" t="s">
        <v>233826</v>
      </c>
      <c r="AD6642" t="s">
        <v>233827</v>
      </c>
      <c r="AE6642">
        <v>8329196513</v>
      </c>
      <c r="AF6642" t="s">
        <v>276736</v>
      </c>
      <c r="AG6642" t="s">
        <v>283664</v>
      </c>
    </row>
    <row r="6643" spans="1:33" x14ac:dyDescent="0.25">
      <c r="A6643" t="s">
        <v>233828</v>
      </c>
      <c r="B6643" t="s">
        <v>134501</v>
      </c>
      <c r="C6643" t="s">
        <v>233829</v>
      </c>
      <c r="D6643" t="s">
        <v>233830</v>
      </c>
      <c r="E6643" t="s">
        <v>233756</v>
      </c>
      <c r="F6643" t="s">
        <v>151105</v>
      </c>
      <c r="G6643">
        <v>72479</v>
      </c>
      <c r="H6643" t="s">
        <v>233831</v>
      </c>
      <c r="I6643" s="1">
        <v>8208</v>
      </c>
      <c r="J6643" t="s">
        <v>233832</v>
      </c>
      <c r="K6643" t="s">
        <v>233833</v>
      </c>
      <c r="L6643">
        <v>543323627</v>
      </c>
      <c r="M6643" s="1">
        <v>44733</v>
      </c>
      <c r="N6643" s="1">
        <v>46559</v>
      </c>
      <c r="O6643" t="s">
        <v>233834</v>
      </c>
      <c r="P6643" t="s">
        <v>151105</v>
      </c>
      <c r="Q6643" s="1">
        <v>44733</v>
      </c>
      <c r="R6643" s="1">
        <v>46559</v>
      </c>
      <c r="S6643" s="2" t="s">
        <v>56</v>
      </c>
      <c r="T6643" s="2" t="s">
        <v>256917</v>
      </c>
      <c r="U6643">
        <v>932</v>
      </c>
      <c r="V6643" t="s">
        <v>67454</v>
      </c>
      <c r="W6643" t="s">
        <v>151625</v>
      </c>
      <c r="X6643">
        <v>84106027</v>
      </c>
      <c r="Y6643" t="s">
        <v>233835</v>
      </c>
      <c r="Z6643" t="s">
        <v>233836</v>
      </c>
      <c r="AA6643" t="s">
        <v>233837</v>
      </c>
      <c r="AB6643" t="s">
        <v>233838</v>
      </c>
      <c r="AC6643" t="s">
        <v>233839</v>
      </c>
      <c r="AD6643" t="s">
        <v>233840</v>
      </c>
      <c r="AE6643">
        <v>4090651079</v>
      </c>
      <c r="AF6643" t="s">
        <v>276737</v>
      </c>
      <c r="AG6643" t="s">
        <v>283665</v>
      </c>
    </row>
    <row r="6644" spans="1:33" x14ac:dyDescent="0.25">
      <c r="A6644" t="s">
        <v>50198</v>
      </c>
      <c r="B6644" t="s">
        <v>134501</v>
      </c>
      <c r="C6644" t="s">
        <v>233841</v>
      </c>
      <c r="D6644" t="s">
        <v>233842</v>
      </c>
      <c r="E6644" t="s">
        <v>12780</v>
      </c>
      <c r="F6644" t="s">
        <v>151105</v>
      </c>
      <c r="G6644">
        <v>72773</v>
      </c>
      <c r="H6644" t="s">
        <v>233843</v>
      </c>
      <c r="I6644" s="1">
        <v>8244</v>
      </c>
      <c r="J6644" t="s">
        <v>233844</v>
      </c>
      <c r="K6644" t="s">
        <v>233845</v>
      </c>
      <c r="L6644">
        <v>230746438</v>
      </c>
      <c r="M6644" s="1">
        <v>44769</v>
      </c>
      <c r="N6644" s="1">
        <v>46595</v>
      </c>
      <c r="O6644" t="s">
        <v>233846</v>
      </c>
      <c r="P6644" t="s">
        <v>151105</v>
      </c>
      <c r="Q6644" s="1">
        <v>44769</v>
      </c>
      <c r="R6644" s="1">
        <v>46595</v>
      </c>
      <c r="S6644" s="2" t="s">
        <v>72</v>
      </c>
      <c r="T6644" s="2" t="s">
        <v>256918</v>
      </c>
      <c r="U6644">
        <v>685</v>
      </c>
      <c r="V6644" t="s">
        <v>69001</v>
      </c>
      <c r="W6644" t="s">
        <v>156806</v>
      </c>
      <c r="X6644">
        <v>282074236</v>
      </c>
      <c r="Y6644" t="s">
        <v>233847</v>
      </c>
      <c r="Z6644" t="s">
        <v>233848</v>
      </c>
      <c r="AA6644" t="s">
        <v>233849</v>
      </c>
      <c r="AB6644" t="s">
        <v>233850</v>
      </c>
      <c r="AC6644" t="s">
        <v>233851</v>
      </c>
      <c r="AD6644" t="s">
        <v>233852</v>
      </c>
      <c r="AE6644">
        <v>9285498586</v>
      </c>
      <c r="AF6644" t="s">
        <v>276738</v>
      </c>
      <c r="AG6644" t="s">
        <v>283666</v>
      </c>
    </row>
    <row r="6645" spans="1:33" x14ac:dyDescent="0.25">
      <c r="A6645" t="s">
        <v>23556</v>
      </c>
      <c r="B6645" t="s">
        <v>134501</v>
      </c>
      <c r="C6645" t="s">
        <v>233853</v>
      </c>
      <c r="D6645" t="s">
        <v>233854</v>
      </c>
      <c r="E6645" t="s">
        <v>12780</v>
      </c>
      <c r="F6645" t="s">
        <v>151105</v>
      </c>
      <c r="G6645">
        <v>72773</v>
      </c>
      <c r="H6645" t="s">
        <v>233855</v>
      </c>
      <c r="I6645" s="1">
        <v>8280</v>
      </c>
      <c r="J6645" t="s">
        <v>233856</v>
      </c>
      <c r="K6645" t="s">
        <v>233857</v>
      </c>
      <c r="L6645">
        <v>545454026</v>
      </c>
      <c r="M6645" s="1">
        <v>44075</v>
      </c>
      <c r="N6645" s="1">
        <v>45901</v>
      </c>
      <c r="O6645" t="s">
        <v>233858</v>
      </c>
      <c r="P6645" t="s">
        <v>151105</v>
      </c>
      <c r="Q6645" s="1">
        <v>44075</v>
      </c>
      <c r="R6645" s="1">
        <v>45901</v>
      </c>
      <c r="S6645" s="2" t="s">
        <v>88</v>
      </c>
      <c r="T6645" s="2" t="s">
        <v>256919</v>
      </c>
      <c r="U6645">
        <v>975</v>
      </c>
      <c r="V6645" t="s">
        <v>130</v>
      </c>
      <c r="W6645" t="s">
        <v>165487</v>
      </c>
      <c r="X6645">
        <v>82908913</v>
      </c>
      <c r="Y6645" t="s">
        <v>233859</v>
      </c>
      <c r="Z6645" t="s">
        <v>233860</v>
      </c>
      <c r="AA6645" t="s">
        <v>233861</v>
      </c>
      <c r="AB6645" t="s">
        <v>233862</v>
      </c>
      <c r="AC6645" t="s">
        <v>233863</v>
      </c>
      <c r="AD6645" t="s">
        <v>233864</v>
      </c>
      <c r="AE6645">
        <v>3654533804</v>
      </c>
      <c r="AF6645" t="s">
        <v>276739</v>
      </c>
      <c r="AG6645" t="s">
        <v>283667</v>
      </c>
    </row>
    <row r="6646" spans="1:33" x14ac:dyDescent="0.25">
      <c r="A6646" t="s">
        <v>14327</v>
      </c>
      <c r="B6646" t="s">
        <v>134501</v>
      </c>
      <c r="C6646" t="s">
        <v>233865</v>
      </c>
      <c r="D6646" t="s">
        <v>233866</v>
      </c>
      <c r="E6646" t="s">
        <v>12780</v>
      </c>
      <c r="F6646" t="s">
        <v>151105</v>
      </c>
      <c r="G6646">
        <v>72773</v>
      </c>
      <c r="H6646" t="s">
        <v>233867</v>
      </c>
      <c r="I6646" s="1">
        <v>8316</v>
      </c>
      <c r="J6646" t="s">
        <v>233868</v>
      </c>
      <c r="K6646" t="s">
        <v>233869</v>
      </c>
      <c r="L6646">
        <v>452045055</v>
      </c>
      <c r="M6646" s="1">
        <v>44841</v>
      </c>
      <c r="N6646" s="1">
        <v>46667</v>
      </c>
      <c r="O6646" t="s">
        <v>233870</v>
      </c>
      <c r="P6646" t="s">
        <v>151105</v>
      </c>
      <c r="Q6646" s="1">
        <v>44841</v>
      </c>
      <c r="R6646" s="1">
        <v>46667</v>
      </c>
      <c r="S6646" s="2" t="s">
        <v>40</v>
      </c>
      <c r="T6646" s="2" t="s">
        <v>256920</v>
      </c>
      <c r="U6646">
        <v>615</v>
      </c>
      <c r="V6646" t="s">
        <v>66498</v>
      </c>
      <c r="W6646" t="s">
        <v>156718</v>
      </c>
      <c r="X6646">
        <v>282974750</v>
      </c>
      <c r="Y6646" t="s">
        <v>233871</v>
      </c>
      <c r="Z6646" t="s">
        <v>233872</v>
      </c>
      <c r="AA6646" t="s">
        <v>233873</v>
      </c>
      <c r="AB6646" t="s">
        <v>233874</v>
      </c>
      <c r="AC6646" t="s">
        <v>233875</v>
      </c>
      <c r="AD6646" t="s">
        <v>233876</v>
      </c>
      <c r="AE6646">
        <v>9786124373</v>
      </c>
      <c r="AF6646" t="s">
        <v>276740</v>
      </c>
      <c r="AG6646" t="s">
        <v>283668</v>
      </c>
    </row>
    <row r="6647" spans="1:33" x14ac:dyDescent="0.25">
      <c r="A6647" t="s">
        <v>137733</v>
      </c>
      <c r="B6647" t="s">
        <v>134501</v>
      </c>
      <c r="C6647" t="s">
        <v>233877</v>
      </c>
      <c r="D6647" t="s">
        <v>233878</v>
      </c>
      <c r="E6647" t="s">
        <v>12780</v>
      </c>
      <c r="F6647" t="s">
        <v>151105</v>
      </c>
      <c r="G6647">
        <v>72773</v>
      </c>
      <c r="H6647" t="s">
        <v>233879</v>
      </c>
      <c r="I6647" s="1">
        <v>8352</v>
      </c>
      <c r="J6647" t="s">
        <v>233880</v>
      </c>
      <c r="K6647" t="s">
        <v>233881</v>
      </c>
      <c r="L6647">
        <v>604669083</v>
      </c>
      <c r="M6647" s="1">
        <v>45242</v>
      </c>
      <c r="N6647" s="1">
        <v>47069</v>
      </c>
      <c r="O6647" t="s">
        <v>233882</v>
      </c>
      <c r="P6647" t="s">
        <v>151105</v>
      </c>
      <c r="Q6647" s="1">
        <v>45242</v>
      </c>
      <c r="R6647" s="1">
        <v>47069</v>
      </c>
      <c r="S6647" s="2" t="s">
        <v>56</v>
      </c>
      <c r="T6647" s="2" t="s">
        <v>256921</v>
      </c>
      <c r="U6647">
        <v>514</v>
      </c>
      <c r="V6647" t="s">
        <v>66411</v>
      </c>
      <c r="W6647" t="s">
        <v>156665</v>
      </c>
      <c r="X6647">
        <v>82974332</v>
      </c>
      <c r="Y6647" t="s">
        <v>233883</v>
      </c>
      <c r="Z6647" t="s">
        <v>233884</v>
      </c>
      <c r="AA6647" t="s">
        <v>233885</v>
      </c>
      <c r="AB6647" t="s">
        <v>233886</v>
      </c>
      <c r="AC6647" t="s">
        <v>233887</v>
      </c>
      <c r="AD6647" t="s">
        <v>233888</v>
      </c>
      <c r="AE6647">
        <v>1104345775</v>
      </c>
      <c r="AF6647" t="s">
        <v>276741</v>
      </c>
      <c r="AG6647" t="s">
        <v>283669</v>
      </c>
    </row>
    <row r="6648" spans="1:33" x14ac:dyDescent="0.25">
      <c r="A6648" t="s">
        <v>3684</v>
      </c>
      <c r="B6648" t="s">
        <v>134501</v>
      </c>
      <c r="C6648" t="s">
        <v>233889</v>
      </c>
      <c r="D6648" t="s">
        <v>233890</v>
      </c>
      <c r="E6648" t="s">
        <v>12780</v>
      </c>
      <c r="F6648" t="s">
        <v>151105</v>
      </c>
      <c r="G6648">
        <v>72773</v>
      </c>
      <c r="H6648" t="s">
        <v>233891</v>
      </c>
      <c r="I6648" s="1">
        <v>8388</v>
      </c>
      <c r="J6648" t="s">
        <v>233892</v>
      </c>
      <c r="K6648" t="s">
        <v>233893</v>
      </c>
      <c r="L6648">
        <v>224281255</v>
      </c>
      <c r="M6648" s="1">
        <v>43817</v>
      </c>
      <c r="N6648" s="1">
        <v>45644</v>
      </c>
      <c r="O6648" t="s">
        <v>233894</v>
      </c>
      <c r="P6648" t="s">
        <v>151105</v>
      </c>
      <c r="Q6648" s="1">
        <v>43817</v>
      </c>
      <c r="R6648" s="1">
        <v>45644</v>
      </c>
      <c r="S6648" s="2" t="s">
        <v>72</v>
      </c>
      <c r="T6648" s="2" t="s">
        <v>256922</v>
      </c>
      <c r="U6648">
        <v>853</v>
      </c>
      <c r="V6648" t="s">
        <v>66359</v>
      </c>
      <c r="W6648" t="s">
        <v>156665</v>
      </c>
      <c r="X6648">
        <v>101014759</v>
      </c>
      <c r="Y6648" t="s">
        <v>233895</v>
      </c>
      <c r="Z6648" t="s">
        <v>233896</v>
      </c>
      <c r="AA6648" t="s">
        <v>233897</v>
      </c>
      <c r="AB6648" t="s">
        <v>233898</v>
      </c>
      <c r="AC6648" t="s">
        <v>233899</v>
      </c>
      <c r="AD6648" t="s">
        <v>233900</v>
      </c>
      <c r="AE6648">
        <v>4594984428</v>
      </c>
      <c r="AF6648" t="s">
        <v>276742</v>
      </c>
      <c r="AG6648" t="s">
        <v>283670</v>
      </c>
    </row>
    <row r="6649" spans="1:33" x14ac:dyDescent="0.25">
      <c r="A6649" t="s">
        <v>4231</v>
      </c>
      <c r="B6649" t="s">
        <v>134501</v>
      </c>
      <c r="C6649" t="s">
        <v>233901</v>
      </c>
      <c r="D6649" t="s">
        <v>233902</v>
      </c>
      <c r="E6649" t="s">
        <v>12780</v>
      </c>
      <c r="F6649" t="s">
        <v>151105</v>
      </c>
      <c r="G6649">
        <v>72773</v>
      </c>
      <c r="H6649" t="s">
        <v>233903</v>
      </c>
      <c r="I6649" s="1">
        <v>8424</v>
      </c>
      <c r="J6649" t="s">
        <v>233904</v>
      </c>
      <c r="K6649" t="s">
        <v>233905</v>
      </c>
      <c r="L6649">
        <v>196815530</v>
      </c>
      <c r="M6649" s="1">
        <v>44949</v>
      </c>
      <c r="N6649" s="1">
        <v>46775</v>
      </c>
      <c r="O6649" t="s">
        <v>233906</v>
      </c>
      <c r="P6649" t="s">
        <v>151105</v>
      </c>
      <c r="Q6649" s="1">
        <v>44949</v>
      </c>
      <c r="R6649" s="1">
        <v>46775</v>
      </c>
      <c r="S6649" s="2" t="s">
        <v>88</v>
      </c>
      <c r="T6649" s="2" t="s">
        <v>256923</v>
      </c>
      <c r="U6649">
        <v>346</v>
      </c>
      <c r="V6649" t="s">
        <v>161</v>
      </c>
      <c r="W6649" t="s">
        <v>157212</v>
      </c>
      <c r="X6649">
        <v>103100328</v>
      </c>
      <c r="Y6649" t="s">
        <v>233907</v>
      </c>
      <c r="Z6649" t="s">
        <v>233908</v>
      </c>
      <c r="AA6649" t="s">
        <v>233909</v>
      </c>
      <c r="AB6649" t="s">
        <v>233910</v>
      </c>
      <c r="AC6649" t="s">
        <v>233911</v>
      </c>
      <c r="AD6649" t="s">
        <v>233912</v>
      </c>
      <c r="AE6649">
        <v>6882187129</v>
      </c>
      <c r="AF6649" t="s">
        <v>276743</v>
      </c>
      <c r="AG6649" t="s">
        <v>283671</v>
      </c>
    </row>
    <row r="6650" spans="1:33" x14ac:dyDescent="0.25">
      <c r="A6650" t="s">
        <v>233913</v>
      </c>
      <c r="B6650" t="s">
        <v>134501</v>
      </c>
      <c r="C6650" t="s">
        <v>233914</v>
      </c>
      <c r="D6650" t="s">
        <v>233915</v>
      </c>
      <c r="E6650" t="s">
        <v>12780</v>
      </c>
      <c r="F6650" t="s">
        <v>151105</v>
      </c>
      <c r="G6650">
        <v>72773</v>
      </c>
      <c r="H6650" t="s">
        <v>233916</v>
      </c>
      <c r="I6650" s="1">
        <v>8460</v>
      </c>
      <c r="J6650" t="s">
        <v>233917</v>
      </c>
      <c r="K6650" t="s">
        <v>233918</v>
      </c>
      <c r="L6650">
        <v>346157547</v>
      </c>
      <c r="M6650" s="1">
        <v>44620</v>
      </c>
      <c r="N6650" s="1">
        <v>46446</v>
      </c>
      <c r="O6650" t="s">
        <v>233919</v>
      </c>
      <c r="P6650" t="s">
        <v>151105</v>
      </c>
      <c r="Q6650" s="1">
        <v>44620</v>
      </c>
      <c r="R6650" s="1">
        <v>46446</v>
      </c>
      <c r="S6650" s="2" t="s">
        <v>40</v>
      </c>
      <c r="T6650" s="2" t="s">
        <v>256924</v>
      </c>
      <c r="U6650">
        <v>877</v>
      </c>
      <c r="V6650" t="s">
        <v>66875</v>
      </c>
      <c r="W6650" t="s">
        <v>157212</v>
      </c>
      <c r="X6650">
        <v>103100328</v>
      </c>
      <c r="Y6650" t="s">
        <v>233920</v>
      </c>
      <c r="Z6650" t="s">
        <v>233921</v>
      </c>
      <c r="AA6650" t="s">
        <v>233922</v>
      </c>
      <c r="AB6650" t="s">
        <v>233923</v>
      </c>
      <c r="AC6650" t="s">
        <v>233924</v>
      </c>
      <c r="AD6650" t="s">
        <v>233925</v>
      </c>
      <c r="AE6650">
        <v>9398710773</v>
      </c>
      <c r="AF6650" t="s">
        <v>276744</v>
      </c>
      <c r="AG6650" t="s">
        <v>283672</v>
      </c>
    </row>
    <row r="6651" spans="1:33" x14ac:dyDescent="0.25">
      <c r="A6651" t="s">
        <v>233926</v>
      </c>
      <c r="B6651" t="s">
        <v>134501</v>
      </c>
      <c r="C6651" t="s">
        <v>233927</v>
      </c>
      <c r="D6651" t="s">
        <v>233928</v>
      </c>
      <c r="E6651" t="s">
        <v>12780</v>
      </c>
      <c r="F6651" t="s">
        <v>151105</v>
      </c>
      <c r="G6651">
        <v>72773</v>
      </c>
      <c r="H6651" t="s">
        <v>233929</v>
      </c>
      <c r="I6651" s="1">
        <v>8496</v>
      </c>
      <c r="J6651" t="s">
        <v>233930</v>
      </c>
      <c r="K6651" t="s">
        <v>233931</v>
      </c>
      <c r="L6651">
        <v>250300064</v>
      </c>
      <c r="M6651" s="1">
        <v>45021</v>
      </c>
      <c r="N6651" s="1">
        <v>46848</v>
      </c>
      <c r="O6651" t="s">
        <v>233932</v>
      </c>
      <c r="P6651" t="s">
        <v>151105</v>
      </c>
      <c r="Q6651" s="1">
        <v>45021</v>
      </c>
      <c r="R6651" s="1">
        <v>46848</v>
      </c>
      <c r="S6651" s="2" t="s">
        <v>56</v>
      </c>
      <c r="T6651" s="2" t="s">
        <v>256925</v>
      </c>
      <c r="U6651">
        <v>924</v>
      </c>
      <c r="V6651" t="s">
        <v>66914</v>
      </c>
      <c r="W6651" t="s">
        <v>165487</v>
      </c>
      <c r="X6651">
        <v>82908913</v>
      </c>
      <c r="Y6651" t="s">
        <v>233933</v>
      </c>
      <c r="Z6651" t="s">
        <v>233934</v>
      </c>
      <c r="AA6651" t="s">
        <v>233935</v>
      </c>
      <c r="AB6651" t="s">
        <v>233936</v>
      </c>
      <c r="AC6651" t="s">
        <v>233937</v>
      </c>
      <c r="AD6651" t="s">
        <v>233938</v>
      </c>
      <c r="AE6651">
        <v>8633154862</v>
      </c>
      <c r="AF6651" t="s">
        <v>276745</v>
      </c>
      <c r="AG6651" t="s">
        <v>283673</v>
      </c>
    </row>
    <row r="6652" spans="1:33" x14ac:dyDescent="0.25">
      <c r="A6652" t="s">
        <v>1295</v>
      </c>
      <c r="B6652" t="s">
        <v>134501</v>
      </c>
      <c r="C6652" t="s">
        <v>233939</v>
      </c>
      <c r="D6652" t="s">
        <v>233940</v>
      </c>
      <c r="E6652" t="s">
        <v>233941</v>
      </c>
      <c r="F6652" t="s">
        <v>151105</v>
      </c>
      <c r="G6652">
        <v>72774</v>
      </c>
      <c r="H6652" t="s">
        <v>233942</v>
      </c>
      <c r="I6652" s="1">
        <v>8500</v>
      </c>
      <c r="J6652" t="s">
        <v>233943</v>
      </c>
      <c r="K6652" t="s">
        <v>233944</v>
      </c>
      <c r="L6652">
        <v>460292487</v>
      </c>
      <c r="M6652" s="1">
        <v>43564</v>
      </c>
      <c r="N6652" s="1">
        <v>45391</v>
      </c>
      <c r="O6652" t="s">
        <v>233945</v>
      </c>
      <c r="P6652" t="s">
        <v>151105</v>
      </c>
      <c r="Q6652" s="1">
        <v>43564</v>
      </c>
      <c r="R6652" s="1">
        <v>45391</v>
      </c>
      <c r="S6652" s="2" t="s">
        <v>72</v>
      </c>
      <c r="T6652" s="2" t="s">
        <v>256926</v>
      </c>
      <c r="U6652">
        <v>691</v>
      </c>
      <c r="V6652" t="s">
        <v>68222</v>
      </c>
      <c r="W6652" t="s">
        <v>156665</v>
      </c>
      <c r="X6652">
        <v>82908816</v>
      </c>
      <c r="Y6652" t="s">
        <v>233946</v>
      </c>
      <c r="Z6652" t="s">
        <v>233947</v>
      </c>
      <c r="AA6652" t="s">
        <v>233948</v>
      </c>
      <c r="AB6652" t="s">
        <v>233949</v>
      </c>
      <c r="AC6652" t="s">
        <v>233950</v>
      </c>
      <c r="AD6652" t="s">
        <v>233951</v>
      </c>
      <c r="AE6652">
        <v>3239568875</v>
      </c>
      <c r="AF6652" t="s">
        <v>276746</v>
      </c>
      <c r="AG6652" t="s">
        <v>283674</v>
      </c>
    </row>
    <row r="6653" spans="1:33" x14ac:dyDescent="0.25">
      <c r="A6653" t="s">
        <v>2490</v>
      </c>
      <c r="B6653" t="s">
        <v>134501</v>
      </c>
      <c r="C6653" t="s">
        <v>233952</v>
      </c>
      <c r="D6653" t="s">
        <v>233953</v>
      </c>
      <c r="E6653" t="s">
        <v>233941</v>
      </c>
      <c r="F6653" t="s">
        <v>151105</v>
      </c>
      <c r="G6653">
        <v>72774</v>
      </c>
      <c r="H6653" t="s">
        <v>233954</v>
      </c>
      <c r="I6653" s="1">
        <v>8501</v>
      </c>
      <c r="J6653" t="s">
        <v>233955</v>
      </c>
      <c r="K6653" t="s">
        <v>233956</v>
      </c>
      <c r="L6653">
        <v>822755101</v>
      </c>
      <c r="M6653" s="1">
        <v>43931</v>
      </c>
      <c r="N6653" s="1">
        <v>45757</v>
      </c>
      <c r="O6653" t="s">
        <v>233957</v>
      </c>
      <c r="P6653" t="s">
        <v>151105</v>
      </c>
      <c r="Q6653" s="1">
        <v>43931</v>
      </c>
      <c r="R6653" s="1">
        <v>45757</v>
      </c>
      <c r="S6653" s="2" t="s">
        <v>88</v>
      </c>
      <c r="T6653" s="2" t="s">
        <v>256927</v>
      </c>
      <c r="U6653">
        <v>186</v>
      </c>
      <c r="V6653" t="s">
        <v>66498</v>
      </c>
      <c r="W6653" t="s">
        <v>156665</v>
      </c>
      <c r="X6653">
        <v>101014759</v>
      </c>
      <c r="Y6653" t="s">
        <v>233958</v>
      </c>
      <c r="Z6653" t="s">
        <v>233959</v>
      </c>
      <c r="AA6653" t="s">
        <v>233960</v>
      </c>
      <c r="AB6653" t="s">
        <v>233961</v>
      </c>
      <c r="AC6653" t="s">
        <v>233962</v>
      </c>
      <c r="AD6653" t="s">
        <v>233963</v>
      </c>
      <c r="AE6653">
        <v>9258195539</v>
      </c>
      <c r="AF6653" t="s">
        <v>276747</v>
      </c>
      <c r="AG6653" t="s">
        <v>283675</v>
      </c>
    </row>
    <row r="6654" spans="1:33" x14ac:dyDescent="0.25">
      <c r="A6654" t="s">
        <v>11677</v>
      </c>
      <c r="B6654" t="s">
        <v>134501</v>
      </c>
      <c r="C6654" t="s">
        <v>233964</v>
      </c>
      <c r="D6654" t="s">
        <v>233965</v>
      </c>
      <c r="E6654" t="s">
        <v>233941</v>
      </c>
      <c r="F6654" t="s">
        <v>151105</v>
      </c>
      <c r="G6654">
        <v>72774</v>
      </c>
      <c r="H6654" t="s">
        <v>233966</v>
      </c>
      <c r="I6654" s="1">
        <v>8502</v>
      </c>
      <c r="J6654" t="s">
        <v>233955</v>
      </c>
      <c r="K6654" t="s">
        <v>233967</v>
      </c>
      <c r="L6654">
        <v>229287766</v>
      </c>
      <c r="M6654" s="1">
        <v>44662</v>
      </c>
      <c r="N6654" s="1">
        <v>46488</v>
      </c>
      <c r="O6654" t="s">
        <v>233968</v>
      </c>
      <c r="P6654" t="s">
        <v>151105</v>
      </c>
      <c r="Q6654" s="1">
        <v>44662</v>
      </c>
      <c r="R6654" s="1">
        <v>46488</v>
      </c>
      <c r="S6654" s="2" t="s">
        <v>40</v>
      </c>
      <c r="T6654" s="2" t="s">
        <v>256928</v>
      </c>
      <c r="U6654">
        <v>353</v>
      </c>
      <c r="V6654" t="s">
        <v>67513</v>
      </c>
      <c r="W6654" t="s">
        <v>157212</v>
      </c>
      <c r="X6654">
        <v>103100328</v>
      </c>
      <c r="Y6654" t="s">
        <v>233969</v>
      </c>
      <c r="Z6654" t="s">
        <v>233970</v>
      </c>
      <c r="AA6654" t="s">
        <v>233971</v>
      </c>
      <c r="AB6654" t="s">
        <v>233972</v>
      </c>
      <c r="AC6654" t="s">
        <v>233973</v>
      </c>
      <c r="AD6654" t="s">
        <v>233974</v>
      </c>
      <c r="AE6654">
        <v>8035073689</v>
      </c>
      <c r="AF6654" t="s">
        <v>276748</v>
      </c>
      <c r="AG6654" t="s">
        <v>283676</v>
      </c>
    </row>
    <row r="6655" spans="1:33" x14ac:dyDescent="0.25">
      <c r="A6655" t="s">
        <v>7188</v>
      </c>
      <c r="B6655" t="s">
        <v>134501</v>
      </c>
      <c r="C6655" t="s">
        <v>233975</v>
      </c>
      <c r="D6655" t="s">
        <v>233976</v>
      </c>
      <c r="E6655" t="s">
        <v>233941</v>
      </c>
      <c r="F6655" t="s">
        <v>151105</v>
      </c>
      <c r="G6655">
        <v>72774</v>
      </c>
      <c r="H6655" t="s">
        <v>233977</v>
      </c>
      <c r="I6655" s="1">
        <v>8503</v>
      </c>
      <c r="J6655" t="s">
        <v>233943</v>
      </c>
      <c r="K6655" t="s">
        <v>233978</v>
      </c>
      <c r="L6655">
        <v>112832056</v>
      </c>
      <c r="M6655" s="1">
        <v>45028</v>
      </c>
      <c r="N6655" s="1">
        <v>46855</v>
      </c>
      <c r="O6655" t="s">
        <v>233979</v>
      </c>
      <c r="P6655" t="s">
        <v>151105</v>
      </c>
      <c r="Q6655" s="1">
        <v>45028</v>
      </c>
      <c r="R6655" s="1">
        <v>46855</v>
      </c>
      <c r="S6655" s="2" t="s">
        <v>56</v>
      </c>
      <c r="T6655" s="2" t="s">
        <v>256929</v>
      </c>
      <c r="U6655">
        <v>883</v>
      </c>
      <c r="V6655" t="s">
        <v>66759</v>
      </c>
      <c r="W6655" t="s">
        <v>156693</v>
      </c>
      <c r="X6655">
        <v>82901952</v>
      </c>
      <c r="Y6655" t="s">
        <v>233980</v>
      </c>
      <c r="Z6655" t="s">
        <v>233981</v>
      </c>
      <c r="AA6655" t="s">
        <v>233982</v>
      </c>
      <c r="AB6655" t="s">
        <v>233983</v>
      </c>
      <c r="AC6655" t="s">
        <v>233984</v>
      </c>
      <c r="AD6655" t="s">
        <v>233985</v>
      </c>
      <c r="AE6655">
        <v>5572793472</v>
      </c>
      <c r="AF6655" t="s">
        <v>276749</v>
      </c>
      <c r="AG6655" t="s">
        <v>283677</v>
      </c>
    </row>
    <row r="6656" spans="1:33" x14ac:dyDescent="0.25">
      <c r="A6656" t="s">
        <v>12780</v>
      </c>
      <c r="B6656" t="s">
        <v>134501</v>
      </c>
      <c r="C6656" t="s">
        <v>233986</v>
      </c>
      <c r="D6656" t="s">
        <v>233987</v>
      </c>
      <c r="E6656" t="s">
        <v>233941</v>
      </c>
      <c r="F6656" t="s">
        <v>151105</v>
      </c>
      <c r="G6656">
        <v>72774</v>
      </c>
      <c r="H6656" t="s">
        <v>233988</v>
      </c>
      <c r="I6656" s="1">
        <v>8504</v>
      </c>
      <c r="J6656" t="s">
        <v>233943</v>
      </c>
      <c r="K6656" t="s">
        <v>233989</v>
      </c>
      <c r="L6656">
        <v>311808694</v>
      </c>
      <c r="M6656" s="1">
        <v>43934</v>
      </c>
      <c r="N6656" s="1">
        <v>45760</v>
      </c>
      <c r="O6656" t="s">
        <v>233990</v>
      </c>
      <c r="P6656" t="s">
        <v>151105</v>
      </c>
      <c r="Q6656" s="1">
        <v>43934</v>
      </c>
      <c r="R6656" s="1">
        <v>45760</v>
      </c>
      <c r="S6656" s="2" t="s">
        <v>72</v>
      </c>
      <c r="T6656" s="2" t="s">
        <v>256930</v>
      </c>
      <c r="U6656">
        <v>306</v>
      </c>
      <c r="V6656" t="s">
        <v>66168</v>
      </c>
      <c r="W6656" t="s">
        <v>156665</v>
      </c>
      <c r="X6656">
        <v>101014759</v>
      </c>
      <c r="Y6656" t="s">
        <v>233991</v>
      </c>
      <c r="Z6656" t="s">
        <v>233992</v>
      </c>
      <c r="AA6656" t="s">
        <v>233993</v>
      </c>
      <c r="AB6656" t="s">
        <v>233994</v>
      </c>
      <c r="AC6656" t="s">
        <v>233995</v>
      </c>
      <c r="AD6656" t="s">
        <v>233996</v>
      </c>
      <c r="AE6656">
        <v>5713738413</v>
      </c>
      <c r="AF6656" t="s">
        <v>276750</v>
      </c>
      <c r="AG6656" t="s">
        <v>283678</v>
      </c>
    </row>
    <row r="6657" spans="1:33" x14ac:dyDescent="0.25">
      <c r="A6657" t="s">
        <v>233997</v>
      </c>
      <c r="B6657" t="s">
        <v>134501</v>
      </c>
      <c r="C6657" t="s">
        <v>233998</v>
      </c>
      <c r="D6657" t="s">
        <v>233999</v>
      </c>
      <c r="E6657" t="s">
        <v>233941</v>
      </c>
      <c r="F6657" t="s">
        <v>151105</v>
      </c>
      <c r="G6657">
        <v>72774</v>
      </c>
      <c r="H6657" t="s">
        <v>234000</v>
      </c>
      <c r="I6657" s="1">
        <v>8505</v>
      </c>
      <c r="J6657" t="s">
        <v>233955</v>
      </c>
      <c r="K6657" t="s">
        <v>234001</v>
      </c>
      <c r="L6657">
        <v>553868445</v>
      </c>
      <c r="M6657" s="1">
        <v>44300</v>
      </c>
      <c r="N6657" s="1">
        <v>46126</v>
      </c>
      <c r="O6657" t="s">
        <v>234002</v>
      </c>
      <c r="P6657" t="s">
        <v>151105</v>
      </c>
      <c r="Q6657" s="1">
        <v>44300</v>
      </c>
      <c r="R6657" s="1">
        <v>46126</v>
      </c>
      <c r="S6657" s="2" t="s">
        <v>88</v>
      </c>
      <c r="T6657" s="2" t="s">
        <v>256931</v>
      </c>
      <c r="U6657">
        <v>122</v>
      </c>
      <c r="V6657" t="s">
        <v>66398</v>
      </c>
      <c r="W6657" t="s">
        <v>156665</v>
      </c>
      <c r="X6657">
        <v>101001500</v>
      </c>
      <c r="Y6657" t="s">
        <v>234003</v>
      </c>
      <c r="Z6657" t="s">
        <v>234004</v>
      </c>
      <c r="AA6657" t="s">
        <v>234005</v>
      </c>
      <c r="AB6657" t="s">
        <v>234006</v>
      </c>
      <c r="AC6657" t="s">
        <v>234007</v>
      </c>
      <c r="AD6657" t="s">
        <v>234008</v>
      </c>
      <c r="AE6657">
        <v>7811723335</v>
      </c>
      <c r="AF6657" t="s">
        <v>276751</v>
      </c>
      <c r="AG6657" t="s">
        <v>283679</v>
      </c>
    </row>
    <row r="6658" spans="1:33" x14ac:dyDescent="0.25">
      <c r="A6658" t="s">
        <v>42663</v>
      </c>
      <c r="B6658" t="s">
        <v>134501</v>
      </c>
      <c r="C6658" t="s">
        <v>234009</v>
      </c>
      <c r="D6658" t="s">
        <v>234010</v>
      </c>
      <c r="E6658" t="s">
        <v>233941</v>
      </c>
      <c r="F6658" t="s">
        <v>151105</v>
      </c>
      <c r="G6658">
        <v>72774</v>
      </c>
      <c r="H6658" t="s">
        <v>234011</v>
      </c>
      <c r="I6658" s="1">
        <v>8506</v>
      </c>
      <c r="J6658" t="s">
        <v>134640</v>
      </c>
      <c r="K6658" t="s">
        <v>234012</v>
      </c>
      <c r="L6658">
        <v>321821153</v>
      </c>
      <c r="M6658" s="1">
        <v>45031</v>
      </c>
      <c r="N6658" s="1">
        <v>46858</v>
      </c>
      <c r="O6658" t="s">
        <v>234013</v>
      </c>
      <c r="P6658" t="s">
        <v>151105</v>
      </c>
      <c r="Q6658" s="1">
        <v>45031</v>
      </c>
      <c r="R6658" s="1">
        <v>46858</v>
      </c>
      <c r="S6658" s="2" t="s">
        <v>40</v>
      </c>
      <c r="T6658" s="2" t="s">
        <v>256932</v>
      </c>
      <c r="U6658">
        <v>416</v>
      </c>
      <c r="V6658" t="s">
        <v>66785</v>
      </c>
      <c r="W6658" t="s">
        <v>156665</v>
      </c>
      <c r="X6658">
        <v>101014759</v>
      </c>
      <c r="Y6658" t="s">
        <v>234014</v>
      </c>
      <c r="Z6658" t="s">
        <v>234015</v>
      </c>
      <c r="AA6658" t="s">
        <v>234016</v>
      </c>
      <c r="AB6658" t="s">
        <v>234017</v>
      </c>
      <c r="AC6658" t="s">
        <v>234018</v>
      </c>
      <c r="AD6658" t="s">
        <v>234019</v>
      </c>
      <c r="AE6658">
        <v>5559944738</v>
      </c>
      <c r="AF6658" t="s">
        <v>276752</v>
      </c>
      <c r="AG6658" t="s">
        <v>283680</v>
      </c>
    </row>
    <row r="6659" spans="1:33" x14ac:dyDescent="0.25">
      <c r="A6659" t="s">
        <v>2400</v>
      </c>
      <c r="B6659" t="s">
        <v>234020</v>
      </c>
      <c r="C6659" t="s">
        <v>234021</v>
      </c>
      <c r="D6659" t="s">
        <v>234022</v>
      </c>
      <c r="E6659" t="s">
        <v>234023</v>
      </c>
      <c r="F6659" t="s">
        <v>151105</v>
      </c>
      <c r="G6659">
        <v>72774</v>
      </c>
      <c r="H6659" t="s">
        <v>234024</v>
      </c>
      <c r="I6659" s="1">
        <v>8689</v>
      </c>
      <c r="J6659" t="s">
        <v>234025</v>
      </c>
      <c r="K6659" t="s">
        <v>234026</v>
      </c>
      <c r="L6659">
        <v>417377802</v>
      </c>
      <c r="M6659" s="1">
        <v>44849</v>
      </c>
      <c r="N6659" s="1">
        <v>46675</v>
      </c>
      <c r="O6659" t="s">
        <v>234027</v>
      </c>
      <c r="P6659" t="s">
        <v>151105</v>
      </c>
      <c r="Q6659" s="1">
        <v>44849</v>
      </c>
      <c r="R6659" s="1">
        <v>46675</v>
      </c>
      <c r="S6659" s="2" t="s">
        <v>56</v>
      </c>
      <c r="T6659" s="2" t="s">
        <v>256933</v>
      </c>
      <c r="U6659">
        <v>512</v>
      </c>
      <c r="V6659" t="s">
        <v>67513</v>
      </c>
      <c r="W6659" t="s">
        <v>156693</v>
      </c>
      <c r="X6659">
        <v>82901729</v>
      </c>
      <c r="Y6659" t="s">
        <v>234028</v>
      </c>
      <c r="Z6659" t="s">
        <v>234029</v>
      </c>
      <c r="AA6659" t="s">
        <v>234030</v>
      </c>
      <c r="AB6659" t="s">
        <v>234031</v>
      </c>
      <c r="AC6659" t="s">
        <v>234032</v>
      </c>
      <c r="AD6659" t="s">
        <v>234033</v>
      </c>
      <c r="AE6659">
        <v>7009654123</v>
      </c>
      <c r="AF6659" t="s">
        <v>276753</v>
      </c>
      <c r="AG6659" t="s">
        <v>283681</v>
      </c>
    </row>
    <row r="6660" spans="1:33" x14ac:dyDescent="0.25">
      <c r="A6660" t="s">
        <v>30565</v>
      </c>
      <c r="B6660" t="s">
        <v>234034</v>
      </c>
      <c r="C6660" t="s">
        <v>234035</v>
      </c>
      <c r="D6660" t="s">
        <v>234036</v>
      </c>
      <c r="E6660" t="s">
        <v>234023</v>
      </c>
      <c r="F6660" t="s">
        <v>151105</v>
      </c>
      <c r="G6660">
        <v>72774</v>
      </c>
      <c r="H6660" t="s">
        <v>234037</v>
      </c>
      <c r="I6660" s="1">
        <v>8906</v>
      </c>
      <c r="J6660" t="s">
        <v>234038</v>
      </c>
      <c r="K6660" t="s">
        <v>234039</v>
      </c>
      <c r="L6660">
        <v>158269311</v>
      </c>
      <c r="M6660" s="1">
        <v>44335</v>
      </c>
      <c r="N6660" s="1">
        <v>46161</v>
      </c>
      <c r="O6660" t="s">
        <v>234040</v>
      </c>
      <c r="P6660" t="s">
        <v>151105</v>
      </c>
      <c r="Q6660" s="1">
        <v>44335</v>
      </c>
      <c r="R6660" s="1">
        <v>46161</v>
      </c>
      <c r="S6660" s="2" t="s">
        <v>72</v>
      </c>
      <c r="T6660" s="2" t="s">
        <v>256934</v>
      </c>
      <c r="U6660">
        <v>192</v>
      </c>
      <c r="V6660" t="s">
        <v>66127</v>
      </c>
      <c r="W6660" t="s">
        <v>156693</v>
      </c>
      <c r="X6660">
        <v>82901952</v>
      </c>
      <c r="Y6660" t="s">
        <v>234041</v>
      </c>
      <c r="Z6660" t="s">
        <v>234042</v>
      </c>
      <c r="AA6660" t="s">
        <v>169865</v>
      </c>
      <c r="AB6660" t="s">
        <v>234043</v>
      </c>
      <c r="AC6660" t="s">
        <v>234044</v>
      </c>
      <c r="AD6660" t="s">
        <v>234045</v>
      </c>
      <c r="AE6660">
        <v>3208485988</v>
      </c>
      <c r="AF6660" t="s">
        <v>276754</v>
      </c>
      <c r="AG6660" t="s">
        <v>283682</v>
      </c>
    </row>
    <row r="6661" spans="1:33" x14ac:dyDescent="0.25">
      <c r="A6661" t="s">
        <v>234046</v>
      </c>
      <c r="B6661" t="s">
        <v>143528</v>
      </c>
      <c r="C6661" t="s">
        <v>234047</v>
      </c>
      <c r="D6661" t="s">
        <v>234048</v>
      </c>
      <c r="E6661" t="s">
        <v>234023</v>
      </c>
      <c r="F6661" t="s">
        <v>151105</v>
      </c>
      <c r="G6661">
        <v>72774</v>
      </c>
      <c r="H6661" t="s">
        <v>234049</v>
      </c>
      <c r="I6661" s="1">
        <v>9122</v>
      </c>
      <c r="J6661" t="s">
        <v>234050</v>
      </c>
      <c r="K6661" t="s">
        <v>234051</v>
      </c>
      <c r="L6661">
        <v>535893926</v>
      </c>
      <c r="M6661" s="1">
        <v>45281</v>
      </c>
      <c r="N6661" s="1">
        <v>47108</v>
      </c>
      <c r="O6661" t="s">
        <v>234052</v>
      </c>
      <c r="P6661" t="s">
        <v>151105</v>
      </c>
      <c r="Q6661" s="1">
        <v>45281</v>
      </c>
      <c r="R6661" s="1">
        <v>47108</v>
      </c>
      <c r="S6661" s="2" t="s">
        <v>88</v>
      </c>
      <c r="T6661" s="2" t="s">
        <v>256935</v>
      </c>
      <c r="U6661">
        <v>658</v>
      </c>
      <c r="V6661" t="s">
        <v>68149</v>
      </c>
      <c r="W6661" t="s">
        <v>165487</v>
      </c>
      <c r="X6661">
        <v>82908913</v>
      </c>
      <c r="Y6661" t="s">
        <v>234053</v>
      </c>
      <c r="Z6661" t="s">
        <v>234054</v>
      </c>
      <c r="AA6661" t="s">
        <v>234055</v>
      </c>
      <c r="AB6661" t="s">
        <v>234056</v>
      </c>
      <c r="AC6661" t="s">
        <v>234057</v>
      </c>
      <c r="AD6661" t="s">
        <v>234058</v>
      </c>
      <c r="AE6661">
        <v>1315702384</v>
      </c>
      <c r="AF6661" t="s">
        <v>276755</v>
      </c>
      <c r="AG6661" t="s">
        <v>283683</v>
      </c>
    </row>
    <row r="6662" spans="1:33" x14ac:dyDescent="0.25">
      <c r="A6662" t="s">
        <v>11945</v>
      </c>
      <c r="B6662" t="s">
        <v>68034</v>
      </c>
      <c r="C6662" t="s">
        <v>234059</v>
      </c>
      <c r="D6662" t="s">
        <v>234060</v>
      </c>
      <c r="E6662" t="s">
        <v>234023</v>
      </c>
      <c r="F6662" t="s">
        <v>151105</v>
      </c>
      <c r="G6662">
        <v>72774</v>
      </c>
      <c r="H6662" t="s">
        <v>234061</v>
      </c>
      <c r="I6662" s="1">
        <v>9338</v>
      </c>
      <c r="J6662" t="s">
        <v>234062</v>
      </c>
      <c r="K6662" t="s">
        <v>234063</v>
      </c>
      <c r="L6662">
        <v>111628065</v>
      </c>
      <c r="M6662" s="1">
        <v>45132</v>
      </c>
      <c r="N6662" s="1">
        <v>46959</v>
      </c>
      <c r="O6662" t="s">
        <v>234064</v>
      </c>
      <c r="P6662" t="s">
        <v>151105</v>
      </c>
      <c r="Q6662" s="1">
        <v>45132</v>
      </c>
      <c r="R6662" s="1">
        <v>46959</v>
      </c>
      <c r="S6662" s="2" t="s">
        <v>40</v>
      </c>
      <c r="T6662" s="2" t="s">
        <v>256936</v>
      </c>
      <c r="U6662">
        <v>195</v>
      </c>
      <c r="V6662" t="s">
        <v>67407</v>
      </c>
      <c r="W6662" t="s">
        <v>156665</v>
      </c>
      <c r="X6662">
        <v>82908816</v>
      </c>
      <c r="Y6662" t="s">
        <v>234065</v>
      </c>
      <c r="Z6662" t="s">
        <v>234066</v>
      </c>
      <c r="AA6662" t="s">
        <v>234067</v>
      </c>
      <c r="AB6662" t="s">
        <v>234068</v>
      </c>
      <c r="AC6662" t="s">
        <v>234069</v>
      </c>
      <c r="AD6662" t="s">
        <v>234070</v>
      </c>
      <c r="AE6662">
        <v>4203706689</v>
      </c>
      <c r="AF6662" t="s">
        <v>276756</v>
      </c>
      <c r="AG6662" t="s">
        <v>283684</v>
      </c>
    </row>
    <row r="6663" spans="1:33" x14ac:dyDescent="0.25">
      <c r="A6663" t="s">
        <v>123</v>
      </c>
      <c r="B6663" t="s">
        <v>234071</v>
      </c>
      <c r="C6663" t="s">
        <v>234072</v>
      </c>
      <c r="D6663" t="s">
        <v>234073</v>
      </c>
      <c r="E6663" t="s">
        <v>234023</v>
      </c>
      <c r="F6663" t="s">
        <v>151105</v>
      </c>
      <c r="G6663">
        <v>72774</v>
      </c>
      <c r="H6663" t="s">
        <v>234074</v>
      </c>
      <c r="I6663" s="1">
        <v>9554</v>
      </c>
      <c r="J6663" t="s">
        <v>234075</v>
      </c>
      <c r="K6663" t="s">
        <v>234076</v>
      </c>
      <c r="L6663">
        <v>188278394</v>
      </c>
      <c r="M6663" s="1">
        <v>44618</v>
      </c>
      <c r="N6663" s="1">
        <v>46444</v>
      </c>
      <c r="O6663" t="s">
        <v>234077</v>
      </c>
      <c r="P6663" t="s">
        <v>151105</v>
      </c>
      <c r="Q6663" s="1">
        <v>44618</v>
      </c>
      <c r="R6663" s="1">
        <v>46444</v>
      </c>
      <c r="S6663" s="2" t="s">
        <v>56</v>
      </c>
      <c r="T6663" s="2" t="s">
        <v>256937</v>
      </c>
      <c r="U6663">
        <v>490</v>
      </c>
      <c r="V6663" t="s">
        <v>66193</v>
      </c>
      <c r="W6663" t="s">
        <v>156665</v>
      </c>
      <c r="X6663">
        <v>101001500</v>
      </c>
      <c r="Y6663" t="s">
        <v>234078</v>
      </c>
      <c r="Z6663" t="s">
        <v>234079</v>
      </c>
      <c r="AA6663" t="s">
        <v>234080</v>
      </c>
      <c r="AB6663" t="s">
        <v>234081</v>
      </c>
      <c r="AC6663" t="s">
        <v>234082</v>
      </c>
      <c r="AD6663" t="s">
        <v>234083</v>
      </c>
      <c r="AE6663">
        <v>5701659975</v>
      </c>
      <c r="AF6663" t="s">
        <v>276757</v>
      </c>
      <c r="AG6663" t="s">
        <v>283685</v>
      </c>
    </row>
    <row r="6664" spans="1:33" x14ac:dyDescent="0.25">
      <c r="A6664" t="s">
        <v>27145</v>
      </c>
      <c r="B6664" t="s">
        <v>234084</v>
      </c>
      <c r="C6664" t="s">
        <v>234085</v>
      </c>
      <c r="D6664" t="s">
        <v>234086</v>
      </c>
      <c r="E6664" t="s">
        <v>234023</v>
      </c>
      <c r="F6664" t="s">
        <v>151105</v>
      </c>
      <c r="G6664">
        <v>72774</v>
      </c>
      <c r="H6664" t="s">
        <v>234087</v>
      </c>
      <c r="I6664" s="1">
        <v>9770</v>
      </c>
      <c r="J6664" t="s">
        <v>234088</v>
      </c>
      <c r="K6664" t="s">
        <v>234089</v>
      </c>
      <c r="L6664">
        <v>603648631</v>
      </c>
      <c r="M6664" s="1">
        <v>43738</v>
      </c>
      <c r="N6664" s="1">
        <v>45565</v>
      </c>
      <c r="O6664" t="s">
        <v>234090</v>
      </c>
      <c r="P6664" t="s">
        <v>151105</v>
      </c>
      <c r="Q6664" s="1">
        <v>43738</v>
      </c>
      <c r="R6664" s="1">
        <v>45565</v>
      </c>
      <c r="S6664" s="2" t="s">
        <v>72</v>
      </c>
      <c r="T6664" s="2" t="s">
        <v>256938</v>
      </c>
      <c r="U6664">
        <v>413</v>
      </c>
      <c r="V6664" t="s">
        <v>68149</v>
      </c>
      <c r="W6664" t="s">
        <v>156806</v>
      </c>
      <c r="X6664">
        <v>282074236</v>
      </c>
      <c r="Y6664" t="s">
        <v>234091</v>
      </c>
      <c r="Z6664" t="s">
        <v>234092</v>
      </c>
      <c r="AA6664" t="s">
        <v>234093</v>
      </c>
      <c r="AB6664" t="s">
        <v>234094</v>
      </c>
      <c r="AC6664" t="s">
        <v>234095</v>
      </c>
      <c r="AD6664" t="s">
        <v>234096</v>
      </c>
      <c r="AE6664">
        <v>6740525260</v>
      </c>
      <c r="AF6664" t="s">
        <v>276758</v>
      </c>
      <c r="AG6664" t="s">
        <v>283686</v>
      </c>
    </row>
    <row r="6665" spans="1:33" x14ac:dyDescent="0.25">
      <c r="A6665" t="s">
        <v>12704</v>
      </c>
      <c r="B6665" t="s">
        <v>134814</v>
      </c>
      <c r="C6665" t="s">
        <v>234097</v>
      </c>
      <c r="D6665" t="s">
        <v>234098</v>
      </c>
      <c r="E6665" t="s">
        <v>234099</v>
      </c>
      <c r="F6665" t="s">
        <v>151105</v>
      </c>
      <c r="G6665">
        <v>72390</v>
      </c>
      <c r="H6665" t="s">
        <v>234100</v>
      </c>
      <c r="I6665" s="1">
        <v>10031</v>
      </c>
      <c r="J6665" t="s">
        <v>234101</v>
      </c>
      <c r="K6665" t="s">
        <v>234102</v>
      </c>
      <c r="L6665">
        <v>309212482</v>
      </c>
      <c r="M6665" s="1">
        <v>45095</v>
      </c>
      <c r="N6665" s="1">
        <v>46922</v>
      </c>
      <c r="O6665" t="s">
        <v>234103</v>
      </c>
      <c r="P6665" t="s">
        <v>151105</v>
      </c>
      <c r="Q6665" s="1">
        <v>45095</v>
      </c>
      <c r="R6665" s="1">
        <v>46922</v>
      </c>
      <c r="S6665" s="2" t="s">
        <v>88</v>
      </c>
      <c r="T6665" s="2" t="s">
        <v>256939</v>
      </c>
      <c r="U6665">
        <v>196</v>
      </c>
      <c r="V6665" t="s">
        <v>67407</v>
      </c>
      <c r="W6665" t="s">
        <v>158509</v>
      </c>
      <c r="X6665">
        <v>84106933</v>
      </c>
      <c r="Y6665" t="s">
        <v>234104</v>
      </c>
      <c r="Z6665" t="s">
        <v>234105</v>
      </c>
      <c r="AA6665" t="s">
        <v>234106</v>
      </c>
      <c r="AB6665" t="s">
        <v>234107</v>
      </c>
      <c r="AC6665" t="s">
        <v>234108</v>
      </c>
      <c r="AD6665" t="s">
        <v>234109</v>
      </c>
      <c r="AE6665">
        <v>6844181417</v>
      </c>
      <c r="AF6665" t="s">
        <v>276759</v>
      </c>
      <c r="AG6665" t="s">
        <v>283687</v>
      </c>
    </row>
    <row r="6666" spans="1:33" x14ac:dyDescent="0.25">
      <c r="A6666" t="s">
        <v>12780</v>
      </c>
      <c r="B6666" t="s">
        <v>234110</v>
      </c>
      <c r="C6666" t="s">
        <v>234111</v>
      </c>
      <c r="D6666" t="s">
        <v>234112</v>
      </c>
      <c r="E6666" t="s">
        <v>234099</v>
      </c>
      <c r="F6666" t="s">
        <v>151105</v>
      </c>
      <c r="G6666">
        <v>72390</v>
      </c>
      <c r="H6666" t="s">
        <v>234113</v>
      </c>
      <c r="I6666" s="1">
        <v>10283</v>
      </c>
      <c r="J6666" t="s">
        <v>234114</v>
      </c>
      <c r="K6666" t="s">
        <v>234115</v>
      </c>
      <c r="L6666">
        <v>372412116</v>
      </c>
      <c r="M6666" s="1">
        <v>44252</v>
      </c>
      <c r="N6666" s="1">
        <v>46078</v>
      </c>
      <c r="O6666" t="s">
        <v>234116</v>
      </c>
      <c r="P6666" t="s">
        <v>151105</v>
      </c>
      <c r="Q6666" s="1">
        <v>44252</v>
      </c>
      <c r="R6666" s="1">
        <v>46078</v>
      </c>
      <c r="S6666" s="2" t="s">
        <v>40</v>
      </c>
      <c r="T6666" s="2" t="s">
        <v>256940</v>
      </c>
      <c r="U6666">
        <v>616</v>
      </c>
      <c r="V6666" t="s">
        <v>67850</v>
      </c>
      <c r="W6666" t="s">
        <v>158522</v>
      </c>
      <c r="X6666">
        <v>84101514</v>
      </c>
      <c r="Y6666" t="s">
        <v>234117</v>
      </c>
      <c r="Z6666" t="s">
        <v>234118</v>
      </c>
      <c r="AA6666" t="s">
        <v>234119</v>
      </c>
      <c r="AB6666" t="s">
        <v>234120</v>
      </c>
      <c r="AC6666" t="s">
        <v>234121</v>
      </c>
      <c r="AD6666" t="s">
        <v>234122</v>
      </c>
      <c r="AE6666">
        <v>1503628096</v>
      </c>
      <c r="AF6666" t="s">
        <v>276760</v>
      </c>
      <c r="AG6666" t="s">
        <v>283688</v>
      </c>
    </row>
    <row r="6667" spans="1:33" x14ac:dyDescent="0.25">
      <c r="A6667" t="s">
        <v>8333</v>
      </c>
      <c r="B6667" t="s">
        <v>234123</v>
      </c>
      <c r="C6667" t="s">
        <v>234124</v>
      </c>
      <c r="D6667" t="s">
        <v>234125</v>
      </c>
      <c r="E6667" t="s">
        <v>234099</v>
      </c>
      <c r="F6667" t="s">
        <v>151105</v>
      </c>
      <c r="G6667">
        <v>72390</v>
      </c>
      <c r="H6667" t="s">
        <v>234126</v>
      </c>
      <c r="I6667" s="1">
        <v>10535</v>
      </c>
      <c r="J6667" t="s">
        <v>234127</v>
      </c>
      <c r="K6667" t="s">
        <v>234128</v>
      </c>
      <c r="L6667">
        <v>378166687</v>
      </c>
      <c r="M6667" s="1">
        <v>44138</v>
      </c>
      <c r="N6667" s="1">
        <v>45964</v>
      </c>
      <c r="O6667" t="s">
        <v>234129</v>
      </c>
      <c r="P6667" t="s">
        <v>151105</v>
      </c>
      <c r="Q6667" s="1">
        <v>44138</v>
      </c>
      <c r="R6667" s="1">
        <v>45964</v>
      </c>
      <c r="S6667" s="2" t="s">
        <v>56</v>
      </c>
      <c r="T6667" s="2" t="s">
        <v>256941</v>
      </c>
      <c r="U6667">
        <v>181</v>
      </c>
      <c r="V6667" t="s">
        <v>66206</v>
      </c>
      <c r="W6667" t="s">
        <v>158522</v>
      </c>
      <c r="X6667">
        <v>84101514</v>
      </c>
      <c r="Y6667" t="s">
        <v>234130</v>
      </c>
      <c r="Z6667" t="s">
        <v>234131</v>
      </c>
      <c r="AA6667" t="s">
        <v>234132</v>
      </c>
      <c r="AB6667" t="s">
        <v>234133</v>
      </c>
      <c r="AC6667" t="s">
        <v>234134</v>
      </c>
      <c r="AD6667" t="s">
        <v>234135</v>
      </c>
      <c r="AE6667">
        <v>1809794600</v>
      </c>
      <c r="AF6667" t="s">
        <v>276761</v>
      </c>
      <c r="AG6667" t="s">
        <v>283689</v>
      </c>
    </row>
    <row r="6668" spans="1:33" x14ac:dyDescent="0.25">
      <c r="A6668" t="s">
        <v>1180</v>
      </c>
      <c r="B6668" t="s">
        <v>134826</v>
      </c>
      <c r="C6668" t="s">
        <v>234136</v>
      </c>
      <c r="D6668" t="s">
        <v>234137</v>
      </c>
      <c r="E6668" t="s">
        <v>234099</v>
      </c>
      <c r="F6668" t="s">
        <v>151105</v>
      </c>
      <c r="G6668">
        <v>72390</v>
      </c>
      <c r="H6668" t="s">
        <v>234138</v>
      </c>
      <c r="I6668" s="1">
        <v>10787</v>
      </c>
      <c r="J6668" t="s">
        <v>234139</v>
      </c>
      <c r="K6668" t="s">
        <v>234140</v>
      </c>
      <c r="L6668">
        <v>922347483</v>
      </c>
      <c r="M6668" s="1">
        <v>44755</v>
      </c>
      <c r="N6668" s="1">
        <v>46581</v>
      </c>
      <c r="O6668" t="s">
        <v>234141</v>
      </c>
      <c r="P6668" t="s">
        <v>151105</v>
      </c>
      <c r="Q6668" s="1">
        <v>44755</v>
      </c>
      <c r="R6668" s="1">
        <v>46581</v>
      </c>
      <c r="S6668" s="2" t="s">
        <v>72</v>
      </c>
      <c r="T6668" s="2" t="s">
        <v>256942</v>
      </c>
      <c r="U6668">
        <v>629</v>
      </c>
      <c r="V6668" t="s">
        <v>66220</v>
      </c>
      <c r="W6668" t="s">
        <v>158522</v>
      </c>
      <c r="X6668">
        <v>84101514</v>
      </c>
      <c r="Y6668" t="s">
        <v>234142</v>
      </c>
      <c r="Z6668" t="s">
        <v>234143</v>
      </c>
      <c r="AA6668" t="s">
        <v>234144</v>
      </c>
      <c r="AB6668" t="s">
        <v>2397</v>
      </c>
      <c r="AC6668" t="s">
        <v>234145</v>
      </c>
      <c r="AD6668" t="s">
        <v>234146</v>
      </c>
      <c r="AE6668">
        <v>7507273839</v>
      </c>
      <c r="AF6668" t="s">
        <v>276762</v>
      </c>
      <c r="AG6668" t="s">
        <v>283690</v>
      </c>
    </row>
    <row r="6669" spans="1:33" x14ac:dyDescent="0.25">
      <c r="A6669" t="s">
        <v>5788</v>
      </c>
      <c r="B6669" t="s">
        <v>234147</v>
      </c>
      <c r="C6669" t="s">
        <v>234148</v>
      </c>
      <c r="D6669" t="s">
        <v>234149</v>
      </c>
      <c r="E6669" t="s">
        <v>234099</v>
      </c>
      <c r="F6669" t="s">
        <v>151105</v>
      </c>
      <c r="G6669">
        <v>72390</v>
      </c>
      <c r="H6669" t="s">
        <v>234150</v>
      </c>
      <c r="I6669" s="1">
        <v>11039</v>
      </c>
      <c r="J6669" t="s">
        <v>234151</v>
      </c>
      <c r="K6669" t="s">
        <v>234152</v>
      </c>
      <c r="L6669">
        <v>166203065</v>
      </c>
      <c r="M6669" s="1">
        <v>43546</v>
      </c>
      <c r="N6669" s="1">
        <v>45373</v>
      </c>
      <c r="O6669" t="s">
        <v>234153</v>
      </c>
      <c r="P6669" t="s">
        <v>151105</v>
      </c>
      <c r="Q6669" s="1">
        <v>43546</v>
      </c>
      <c r="R6669" s="1">
        <v>45373</v>
      </c>
      <c r="S6669" s="2" t="s">
        <v>88</v>
      </c>
      <c r="T6669" s="2" t="s">
        <v>256943</v>
      </c>
      <c r="U6669">
        <v>659</v>
      </c>
      <c r="V6669" t="s">
        <v>73</v>
      </c>
      <c r="W6669" t="s">
        <v>158509</v>
      </c>
      <c r="X6669">
        <v>84106933</v>
      </c>
      <c r="Y6669" t="s">
        <v>234154</v>
      </c>
      <c r="Z6669" t="s">
        <v>234155</v>
      </c>
      <c r="AA6669" t="s">
        <v>234156</v>
      </c>
      <c r="AB6669" t="s">
        <v>234157</v>
      </c>
      <c r="AC6669" t="s">
        <v>234158</v>
      </c>
      <c r="AD6669" t="s">
        <v>234159</v>
      </c>
      <c r="AE6669">
        <v>1088930748</v>
      </c>
      <c r="AF6669" t="s">
        <v>276763</v>
      </c>
      <c r="AG6669" t="s">
        <v>283691</v>
      </c>
    </row>
    <row r="6670" spans="1:33" x14ac:dyDescent="0.25">
      <c r="A6670" t="s">
        <v>2642</v>
      </c>
      <c r="B6670" t="s">
        <v>234160</v>
      </c>
      <c r="C6670" t="s">
        <v>234161</v>
      </c>
      <c r="D6670" t="s">
        <v>234162</v>
      </c>
      <c r="E6670" t="s">
        <v>234099</v>
      </c>
      <c r="F6670" t="s">
        <v>151105</v>
      </c>
      <c r="G6670">
        <v>72390</v>
      </c>
      <c r="H6670" t="s">
        <v>234163</v>
      </c>
      <c r="I6670" s="1">
        <v>11291</v>
      </c>
      <c r="J6670" t="s">
        <v>234164</v>
      </c>
      <c r="K6670" t="s">
        <v>234165</v>
      </c>
      <c r="L6670">
        <v>594913368</v>
      </c>
      <c r="M6670" s="1">
        <v>44164</v>
      </c>
      <c r="N6670" s="1">
        <v>45990</v>
      </c>
      <c r="O6670" t="s">
        <v>234166</v>
      </c>
      <c r="P6670" t="s">
        <v>151105</v>
      </c>
      <c r="Q6670" s="1">
        <v>44164</v>
      </c>
      <c r="R6670" s="1">
        <v>45990</v>
      </c>
      <c r="S6670" s="2" t="s">
        <v>40</v>
      </c>
      <c r="T6670" s="2" t="s">
        <v>256944</v>
      </c>
      <c r="U6670">
        <v>192</v>
      </c>
      <c r="V6670" t="s">
        <v>67420</v>
      </c>
      <c r="W6670" t="s">
        <v>158509</v>
      </c>
      <c r="X6670">
        <v>84106933</v>
      </c>
      <c r="Y6670" t="s">
        <v>234167</v>
      </c>
      <c r="Z6670" t="s">
        <v>234168</v>
      </c>
      <c r="AA6670" t="s">
        <v>234169</v>
      </c>
      <c r="AB6670" t="s">
        <v>234170</v>
      </c>
      <c r="AC6670" t="s">
        <v>234171</v>
      </c>
      <c r="AD6670" t="s">
        <v>234172</v>
      </c>
      <c r="AE6670">
        <v>9322761279</v>
      </c>
      <c r="AF6670" t="s">
        <v>276764</v>
      </c>
      <c r="AG6670" t="s">
        <v>283692</v>
      </c>
    </row>
    <row r="6671" spans="1:33" x14ac:dyDescent="0.25">
      <c r="A6671" t="s">
        <v>12717</v>
      </c>
      <c r="B6671" t="s">
        <v>234173</v>
      </c>
      <c r="C6671" t="s">
        <v>234174</v>
      </c>
      <c r="D6671" t="s">
        <v>234175</v>
      </c>
      <c r="E6671" t="s">
        <v>234099</v>
      </c>
      <c r="F6671" t="s">
        <v>151105</v>
      </c>
      <c r="G6671">
        <v>72390</v>
      </c>
      <c r="H6671" t="s">
        <v>234176</v>
      </c>
      <c r="I6671" s="1">
        <v>11544</v>
      </c>
      <c r="J6671" t="s">
        <v>234177</v>
      </c>
      <c r="K6671" t="s">
        <v>234178</v>
      </c>
      <c r="L6671">
        <v>587438980</v>
      </c>
      <c r="M6671" s="1">
        <v>43686</v>
      </c>
      <c r="N6671" s="1">
        <v>45513</v>
      </c>
      <c r="O6671" t="s">
        <v>234179</v>
      </c>
      <c r="P6671" t="s">
        <v>151105</v>
      </c>
      <c r="Q6671" s="1">
        <v>43686</v>
      </c>
      <c r="R6671" s="1">
        <v>45513</v>
      </c>
      <c r="S6671" s="2" t="s">
        <v>56</v>
      </c>
      <c r="T6671" s="2" t="s">
        <v>256945</v>
      </c>
      <c r="U6671">
        <v>140</v>
      </c>
      <c r="V6671" t="s">
        <v>408</v>
      </c>
      <c r="W6671" t="s">
        <v>158522</v>
      </c>
      <c r="X6671">
        <v>84101514</v>
      </c>
      <c r="Y6671" t="s">
        <v>234180</v>
      </c>
      <c r="Z6671" t="s">
        <v>234181</v>
      </c>
      <c r="AA6671" t="s">
        <v>234182</v>
      </c>
      <c r="AB6671" t="s">
        <v>64315</v>
      </c>
      <c r="AC6671" t="s">
        <v>234183</v>
      </c>
      <c r="AD6671" t="s">
        <v>234184</v>
      </c>
      <c r="AE6671">
        <v>9122495932</v>
      </c>
      <c r="AF6671" t="s">
        <v>276765</v>
      </c>
      <c r="AG6671" t="s">
        <v>283693</v>
      </c>
    </row>
    <row r="6672" spans="1:33" x14ac:dyDescent="0.25">
      <c r="A6672" t="s">
        <v>3211</v>
      </c>
      <c r="B6672" t="s">
        <v>134838</v>
      </c>
      <c r="C6672" t="s">
        <v>234185</v>
      </c>
      <c r="D6672" t="s">
        <v>234186</v>
      </c>
      <c r="E6672" t="s">
        <v>234099</v>
      </c>
      <c r="F6672" t="s">
        <v>151105</v>
      </c>
      <c r="G6672">
        <v>72390</v>
      </c>
      <c r="H6672" t="s">
        <v>234187</v>
      </c>
      <c r="I6672" s="1">
        <v>11796</v>
      </c>
      <c r="J6672" t="s">
        <v>234188</v>
      </c>
      <c r="K6672" t="s">
        <v>234189</v>
      </c>
      <c r="L6672">
        <v>217980399</v>
      </c>
      <c r="M6672" s="1">
        <v>43572</v>
      </c>
      <c r="N6672" s="1">
        <v>45399</v>
      </c>
      <c r="O6672" t="s">
        <v>234190</v>
      </c>
      <c r="P6672" t="s">
        <v>151105</v>
      </c>
      <c r="Q6672" s="1">
        <v>43572</v>
      </c>
      <c r="R6672" s="1">
        <v>45399</v>
      </c>
      <c r="S6672" s="2" t="s">
        <v>72</v>
      </c>
      <c r="T6672" s="2" t="s">
        <v>256946</v>
      </c>
      <c r="U6672">
        <v>361</v>
      </c>
      <c r="V6672" t="s">
        <v>66498</v>
      </c>
      <c r="W6672" t="s">
        <v>158522</v>
      </c>
      <c r="X6672">
        <v>84101514</v>
      </c>
      <c r="Y6672" t="s">
        <v>234191</v>
      </c>
      <c r="Z6672" t="s">
        <v>234192</v>
      </c>
      <c r="AA6672" t="s">
        <v>234193</v>
      </c>
      <c r="AB6672" t="s">
        <v>234194</v>
      </c>
      <c r="AC6672" t="s">
        <v>234195</v>
      </c>
      <c r="AD6672" t="s">
        <v>234196</v>
      </c>
      <c r="AE6672">
        <v>1038565903</v>
      </c>
      <c r="AF6672" t="s">
        <v>276766</v>
      </c>
      <c r="AG6672" t="s">
        <v>283694</v>
      </c>
    </row>
    <row r="6673" spans="1:33" x14ac:dyDescent="0.25">
      <c r="A6673" t="s">
        <v>2336</v>
      </c>
      <c r="B6673" t="s">
        <v>234197</v>
      </c>
      <c r="C6673" t="s">
        <v>234198</v>
      </c>
      <c r="D6673" t="s">
        <v>234199</v>
      </c>
      <c r="E6673" t="s">
        <v>234200</v>
      </c>
      <c r="F6673" t="s">
        <v>151105</v>
      </c>
      <c r="G6673">
        <v>72301</v>
      </c>
      <c r="H6673" t="s">
        <v>234201</v>
      </c>
      <c r="I6673" s="1">
        <v>11897</v>
      </c>
      <c r="J6673" t="s">
        <v>234202</v>
      </c>
      <c r="K6673" t="s">
        <v>234203</v>
      </c>
      <c r="L6673">
        <v>710516792</v>
      </c>
      <c r="M6673" s="1">
        <v>44039</v>
      </c>
      <c r="N6673" s="1">
        <v>45865</v>
      </c>
      <c r="O6673" t="s">
        <v>234204</v>
      </c>
      <c r="P6673" t="s">
        <v>151105</v>
      </c>
      <c r="Q6673" s="1">
        <v>44039</v>
      </c>
      <c r="R6673" s="1">
        <v>45865</v>
      </c>
      <c r="S6673" s="2" t="s">
        <v>88</v>
      </c>
      <c r="T6673" s="2" t="s">
        <v>256947</v>
      </c>
      <c r="U6673">
        <v>254</v>
      </c>
      <c r="V6673" t="s">
        <v>68149</v>
      </c>
      <c r="W6673" t="s">
        <v>234205</v>
      </c>
      <c r="X6673">
        <v>84001148</v>
      </c>
      <c r="Y6673" t="s">
        <v>234206</v>
      </c>
      <c r="Z6673" t="s">
        <v>234207</v>
      </c>
      <c r="AA6673" t="s">
        <v>234208</v>
      </c>
      <c r="AB6673" t="s">
        <v>234209</v>
      </c>
      <c r="AC6673" t="s">
        <v>234210</v>
      </c>
      <c r="AD6673" t="s">
        <v>234211</v>
      </c>
      <c r="AE6673">
        <v>9193252187</v>
      </c>
      <c r="AF6673" t="s">
        <v>276767</v>
      </c>
      <c r="AG6673" t="s">
        <v>283695</v>
      </c>
    </row>
    <row r="6674" spans="1:33" x14ac:dyDescent="0.25">
      <c r="A6674" t="s">
        <v>12536</v>
      </c>
      <c r="B6674" t="s">
        <v>234197</v>
      </c>
      <c r="C6674" t="s">
        <v>234212</v>
      </c>
      <c r="D6674" t="s">
        <v>234213</v>
      </c>
      <c r="E6674" t="s">
        <v>234200</v>
      </c>
      <c r="F6674" t="s">
        <v>151105</v>
      </c>
      <c r="G6674">
        <v>72301</v>
      </c>
      <c r="H6674" t="s">
        <v>234214</v>
      </c>
      <c r="I6674" s="1">
        <v>11903</v>
      </c>
      <c r="J6674" t="s">
        <v>234215</v>
      </c>
      <c r="K6674" t="s">
        <v>234216</v>
      </c>
      <c r="L6674">
        <v>228692520</v>
      </c>
      <c r="M6674" s="1">
        <v>44045</v>
      </c>
      <c r="N6674" s="1">
        <v>45871</v>
      </c>
      <c r="O6674" t="s">
        <v>234217</v>
      </c>
      <c r="P6674" t="s">
        <v>151105</v>
      </c>
      <c r="Q6674" s="1">
        <v>44045</v>
      </c>
      <c r="R6674" s="1">
        <v>45871</v>
      </c>
      <c r="S6674" s="2" t="s">
        <v>40</v>
      </c>
      <c r="T6674" s="2" t="s">
        <v>256948</v>
      </c>
      <c r="U6674">
        <v>773</v>
      </c>
      <c r="V6674" t="s">
        <v>67903</v>
      </c>
      <c r="W6674" t="s">
        <v>234205</v>
      </c>
      <c r="X6674">
        <v>84001148</v>
      </c>
      <c r="Y6674" t="s">
        <v>234218</v>
      </c>
      <c r="Z6674" t="s">
        <v>234219</v>
      </c>
      <c r="AA6674" t="s">
        <v>234220</v>
      </c>
      <c r="AB6674" t="s">
        <v>234221</v>
      </c>
      <c r="AC6674" t="s">
        <v>234222</v>
      </c>
      <c r="AD6674" t="s">
        <v>234223</v>
      </c>
      <c r="AE6674">
        <v>3008299167</v>
      </c>
      <c r="AF6674" t="s">
        <v>276768</v>
      </c>
      <c r="AG6674" t="s">
        <v>283696</v>
      </c>
    </row>
    <row r="6675" spans="1:33" x14ac:dyDescent="0.25">
      <c r="A6675" t="s">
        <v>229151</v>
      </c>
      <c r="B6675" t="s">
        <v>234197</v>
      </c>
      <c r="C6675" t="s">
        <v>234224</v>
      </c>
      <c r="D6675" t="s">
        <v>234225</v>
      </c>
      <c r="E6675" t="s">
        <v>234200</v>
      </c>
      <c r="F6675" t="s">
        <v>151105</v>
      </c>
      <c r="G6675">
        <v>72301</v>
      </c>
      <c r="H6675" t="s">
        <v>234226</v>
      </c>
      <c r="I6675" s="1">
        <v>11909</v>
      </c>
      <c r="J6675" t="s">
        <v>234227</v>
      </c>
      <c r="K6675" t="s">
        <v>234228</v>
      </c>
      <c r="L6675">
        <v>938971970</v>
      </c>
      <c r="M6675" s="1">
        <v>43685</v>
      </c>
      <c r="N6675" s="1">
        <v>45512</v>
      </c>
      <c r="O6675" t="s">
        <v>234229</v>
      </c>
      <c r="P6675" t="s">
        <v>151105</v>
      </c>
      <c r="Q6675" s="1">
        <v>43685</v>
      </c>
      <c r="R6675" s="1">
        <v>45512</v>
      </c>
      <c r="S6675" s="2" t="s">
        <v>56</v>
      </c>
      <c r="T6675" s="2" t="s">
        <v>256949</v>
      </c>
      <c r="U6675">
        <v>464</v>
      </c>
      <c r="V6675" t="s">
        <v>66498</v>
      </c>
      <c r="W6675" t="s">
        <v>234205</v>
      </c>
      <c r="X6675">
        <v>84001148</v>
      </c>
      <c r="Y6675" t="s">
        <v>234230</v>
      </c>
      <c r="Z6675" t="s">
        <v>234231</v>
      </c>
      <c r="AA6675" t="s">
        <v>234232</v>
      </c>
      <c r="AB6675" t="s">
        <v>234233</v>
      </c>
      <c r="AC6675" t="s">
        <v>234234</v>
      </c>
      <c r="AD6675" t="s">
        <v>234235</v>
      </c>
      <c r="AE6675">
        <v>6399479506</v>
      </c>
      <c r="AF6675" t="s">
        <v>276769</v>
      </c>
      <c r="AG6675" t="s">
        <v>283697</v>
      </c>
    </row>
    <row r="6676" spans="1:33" x14ac:dyDescent="0.25">
      <c r="A6676" t="s">
        <v>1567</v>
      </c>
      <c r="B6676" t="s">
        <v>234197</v>
      </c>
      <c r="C6676" t="s">
        <v>234236</v>
      </c>
      <c r="D6676" t="s">
        <v>234237</v>
      </c>
      <c r="E6676" t="s">
        <v>234200</v>
      </c>
      <c r="F6676" t="s">
        <v>151105</v>
      </c>
      <c r="G6676">
        <v>72301</v>
      </c>
      <c r="H6676" t="s">
        <v>234238</v>
      </c>
      <c r="I6676" s="1">
        <v>11915</v>
      </c>
      <c r="J6676" t="s">
        <v>234239</v>
      </c>
      <c r="K6676" t="s">
        <v>234240</v>
      </c>
      <c r="L6676">
        <v>844790134</v>
      </c>
      <c r="M6676" s="1">
        <v>45152</v>
      </c>
      <c r="N6676" s="1">
        <v>46979</v>
      </c>
      <c r="O6676" t="s">
        <v>234241</v>
      </c>
      <c r="P6676" t="s">
        <v>151105</v>
      </c>
      <c r="Q6676" s="1">
        <v>45152</v>
      </c>
      <c r="R6676" s="1">
        <v>46979</v>
      </c>
      <c r="S6676" s="2" t="s">
        <v>72</v>
      </c>
      <c r="T6676" s="2" t="s">
        <v>256950</v>
      </c>
      <c r="U6676">
        <v>629</v>
      </c>
      <c r="V6676" t="s">
        <v>69140</v>
      </c>
      <c r="W6676" t="s">
        <v>234205</v>
      </c>
      <c r="X6676">
        <v>84001148</v>
      </c>
      <c r="Y6676" t="s">
        <v>234242</v>
      </c>
      <c r="Z6676" t="s">
        <v>234243</v>
      </c>
      <c r="AA6676" t="s">
        <v>234244</v>
      </c>
      <c r="AB6676" t="s">
        <v>234245</v>
      </c>
      <c r="AC6676" t="s">
        <v>234246</v>
      </c>
      <c r="AD6676" t="s">
        <v>234247</v>
      </c>
      <c r="AE6676">
        <v>8512912573</v>
      </c>
      <c r="AF6676" t="s">
        <v>276770</v>
      </c>
      <c r="AG6676" t="s">
        <v>283698</v>
      </c>
    </row>
    <row r="6677" spans="1:33" x14ac:dyDescent="0.25">
      <c r="A6677" t="s">
        <v>69042</v>
      </c>
      <c r="B6677" t="s">
        <v>234197</v>
      </c>
      <c r="C6677" t="s">
        <v>234248</v>
      </c>
      <c r="D6677" t="s">
        <v>234249</v>
      </c>
      <c r="E6677" t="s">
        <v>234200</v>
      </c>
      <c r="F6677" t="s">
        <v>151105</v>
      </c>
      <c r="G6677">
        <v>72301</v>
      </c>
      <c r="H6677" t="s">
        <v>234250</v>
      </c>
      <c r="I6677" s="1">
        <v>11921</v>
      </c>
      <c r="J6677" t="s">
        <v>234251</v>
      </c>
      <c r="K6677" t="s">
        <v>234252</v>
      </c>
      <c r="L6677">
        <v>936188170</v>
      </c>
      <c r="M6677" s="1">
        <v>45158</v>
      </c>
      <c r="N6677" s="1">
        <v>46985</v>
      </c>
      <c r="O6677" t="s">
        <v>234253</v>
      </c>
      <c r="P6677" t="s">
        <v>151105</v>
      </c>
      <c r="Q6677" s="1">
        <v>45158</v>
      </c>
      <c r="R6677" s="1">
        <v>46985</v>
      </c>
      <c r="S6677" s="2" t="s">
        <v>88</v>
      </c>
      <c r="T6677" s="2" t="s">
        <v>256951</v>
      </c>
      <c r="U6677">
        <v>751</v>
      </c>
      <c r="V6677" t="s">
        <v>67111</v>
      </c>
      <c r="W6677" t="s">
        <v>234205</v>
      </c>
      <c r="X6677">
        <v>84001148</v>
      </c>
      <c r="Y6677" t="s">
        <v>234254</v>
      </c>
      <c r="Z6677" t="s">
        <v>234255</v>
      </c>
      <c r="AA6677" t="s">
        <v>234256</v>
      </c>
      <c r="AB6677" t="s">
        <v>234257</v>
      </c>
      <c r="AC6677" t="s">
        <v>234258</v>
      </c>
      <c r="AD6677" t="s">
        <v>234259</v>
      </c>
      <c r="AE6677">
        <v>5205864697</v>
      </c>
      <c r="AF6677" t="s">
        <v>276771</v>
      </c>
      <c r="AG6677" t="s">
        <v>283699</v>
      </c>
    </row>
    <row r="6678" spans="1:33" x14ac:dyDescent="0.25">
      <c r="A6678" t="s">
        <v>3684</v>
      </c>
      <c r="B6678" t="s">
        <v>234197</v>
      </c>
      <c r="C6678" t="s">
        <v>234260</v>
      </c>
      <c r="D6678" t="s">
        <v>234261</v>
      </c>
      <c r="E6678" t="s">
        <v>234200</v>
      </c>
      <c r="F6678" t="s">
        <v>151105</v>
      </c>
      <c r="G6678">
        <v>72301</v>
      </c>
      <c r="H6678" t="s">
        <v>234262</v>
      </c>
      <c r="I6678" s="1">
        <v>11927</v>
      </c>
      <c r="J6678" t="s">
        <v>234263</v>
      </c>
      <c r="K6678" t="s">
        <v>234264</v>
      </c>
      <c r="L6678">
        <v>783575686</v>
      </c>
      <c r="M6678" s="1">
        <v>45164</v>
      </c>
      <c r="N6678" s="1">
        <v>46991</v>
      </c>
      <c r="O6678" t="s">
        <v>234265</v>
      </c>
      <c r="P6678" t="s">
        <v>151105</v>
      </c>
      <c r="Q6678" s="1">
        <v>45164</v>
      </c>
      <c r="R6678" s="1">
        <v>46991</v>
      </c>
      <c r="S6678" s="2" t="s">
        <v>40</v>
      </c>
      <c r="T6678" s="2" t="s">
        <v>256952</v>
      </c>
      <c r="U6678">
        <v>802</v>
      </c>
      <c r="V6678" t="s">
        <v>67197</v>
      </c>
      <c r="W6678" t="s">
        <v>234205</v>
      </c>
      <c r="X6678">
        <v>84001148</v>
      </c>
      <c r="Y6678" t="s">
        <v>234266</v>
      </c>
      <c r="Z6678" t="s">
        <v>234267</v>
      </c>
      <c r="AA6678" t="s">
        <v>137014</v>
      </c>
      <c r="AB6678" t="s">
        <v>234268</v>
      </c>
      <c r="AC6678" t="s">
        <v>234269</v>
      </c>
      <c r="AD6678" t="s">
        <v>234270</v>
      </c>
      <c r="AE6678">
        <v>4169051769</v>
      </c>
      <c r="AF6678" t="s">
        <v>276772</v>
      </c>
      <c r="AG6678" t="s">
        <v>283700</v>
      </c>
    </row>
    <row r="6679" spans="1:33" x14ac:dyDescent="0.25">
      <c r="A6679" t="s">
        <v>1644</v>
      </c>
      <c r="B6679" t="s">
        <v>234197</v>
      </c>
      <c r="C6679" t="s">
        <v>234271</v>
      </c>
      <c r="D6679" t="s">
        <v>234272</v>
      </c>
      <c r="E6679" t="s">
        <v>234200</v>
      </c>
      <c r="F6679" t="s">
        <v>151105</v>
      </c>
      <c r="G6679">
        <v>72301</v>
      </c>
      <c r="H6679" t="s">
        <v>234273</v>
      </c>
      <c r="I6679" s="1">
        <v>11933</v>
      </c>
      <c r="J6679" t="s">
        <v>234274</v>
      </c>
      <c r="K6679" t="s">
        <v>234275</v>
      </c>
      <c r="L6679">
        <v>897204233</v>
      </c>
      <c r="M6679" s="1">
        <v>45170</v>
      </c>
      <c r="N6679" s="1">
        <v>46997</v>
      </c>
      <c r="O6679" t="s">
        <v>234276</v>
      </c>
      <c r="P6679" t="s">
        <v>151105</v>
      </c>
      <c r="Q6679" s="1">
        <v>45170</v>
      </c>
      <c r="R6679" s="1">
        <v>46997</v>
      </c>
      <c r="S6679" s="2" t="s">
        <v>56</v>
      </c>
      <c r="T6679" s="2" t="s">
        <v>256953</v>
      </c>
      <c r="U6679">
        <v>988</v>
      </c>
      <c r="V6679" t="s">
        <v>67050</v>
      </c>
      <c r="W6679" t="s">
        <v>234205</v>
      </c>
      <c r="X6679">
        <v>84001148</v>
      </c>
      <c r="Y6679" t="s">
        <v>234277</v>
      </c>
      <c r="Z6679" t="s">
        <v>234278</v>
      </c>
      <c r="AA6679" t="s">
        <v>234279</v>
      </c>
      <c r="AB6679" t="s">
        <v>234280</v>
      </c>
      <c r="AC6679" t="s">
        <v>234281</v>
      </c>
      <c r="AD6679" t="s">
        <v>234282</v>
      </c>
      <c r="AE6679">
        <v>7107475180</v>
      </c>
      <c r="AF6679" t="s">
        <v>276773</v>
      </c>
      <c r="AG6679" t="s">
        <v>283701</v>
      </c>
    </row>
    <row r="6680" spans="1:33" x14ac:dyDescent="0.25">
      <c r="A6680" t="s">
        <v>1091</v>
      </c>
      <c r="B6680" t="s">
        <v>234283</v>
      </c>
      <c r="C6680" t="s">
        <v>234284</v>
      </c>
      <c r="D6680" t="s">
        <v>234285</v>
      </c>
      <c r="E6680" t="s">
        <v>234200</v>
      </c>
      <c r="F6680" t="s">
        <v>151105</v>
      </c>
      <c r="G6680">
        <v>72301</v>
      </c>
      <c r="H6680" t="s">
        <v>234286</v>
      </c>
      <c r="I6680" s="1">
        <v>11939</v>
      </c>
      <c r="J6680" t="s">
        <v>234287</v>
      </c>
      <c r="K6680" t="s">
        <v>234288</v>
      </c>
      <c r="L6680">
        <v>428047715</v>
      </c>
      <c r="M6680" s="1">
        <v>44081</v>
      </c>
      <c r="N6680" s="1">
        <v>45907</v>
      </c>
      <c r="O6680" t="s">
        <v>234289</v>
      </c>
      <c r="P6680" t="s">
        <v>151105</v>
      </c>
      <c r="Q6680" s="1">
        <v>44081</v>
      </c>
      <c r="R6680" s="1">
        <v>45907</v>
      </c>
      <c r="S6680" s="2" t="s">
        <v>72</v>
      </c>
      <c r="T6680" s="2" t="s">
        <v>256954</v>
      </c>
      <c r="U6680">
        <v>922</v>
      </c>
      <c r="V6680" t="s">
        <v>66246</v>
      </c>
      <c r="W6680" t="s">
        <v>234205</v>
      </c>
      <c r="X6680">
        <v>84001148</v>
      </c>
      <c r="Y6680" t="s">
        <v>234290</v>
      </c>
      <c r="Z6680" t="s">
        <v>234291</v>
      </c>
      <c r="AA6680" t="s">
        <v>234292</v>
      </c>
      <c r="AB6680" t="s">
        <v>234293</v>
      </c>
      <c r="AC6680" t="s">
        <v>234294</v>
      </c>
      <c r="AD6680" t="s">
        <v>234295</v>
      </c>
      <c r="AE6680">
        <v>1499363346</v>
      </c>
      <c r="AF6680" t="s">
        <v>276774</v>
      </c>
      <c r="AG6680" t="s">
        <v>283702</v>
      </c>
    </row>
    <row r="6681" spans="1:33" x14ac:dyDescent="0.25">
      <c r="A6681" t="s">
        <v>6747</v>
      </c>
      <c r="B6681" t="s">
        <v>234296</v>
      </c>
      <c r="C6681" t="s">
        <v>234297</v>
      </c>
      <c r="D6681" t="s">
        <v>234298</v>
      </c>
      <c r="E6681" t="s">
        <v>234299</v>
      </c>
      <c r="F6681" t="s">
        <v>151105</v>
      </c>
      <c r="G6681">
        <v>72301</v>
      </c>
      <c r="H6681" t="s">
        <v>234300</v>
      </c>
      <c r="I6681" s="1">
        <v>12098</v>
      </c>
      <c r="J6681" t="s">
        <v>234301</v>
      </c>
      <c r="K6681" t="s">
        <v>234302</v>
      </c>
      <c r="L6681">
        <v>710372750</v>
      </c>
      <c r="M6681" s="1">
        <v>43874</v>
      </c>
      <c r="N6681" s="1">
        <v>45701</v>
      </c>
      <c r="O6681" t="s">
        <v>234303</v>
      </c>
      <c r="P6681" t="s">
        <v>151105</v>
      </c>
      <c r="Q6681" s="1">
        <v>43874</v>
      </c>
      <c r="R6681" s="1">
        <v>45701</v>
      </c>
      <c r="S6681" s="2" t="s">
        <v>88</v>
      </c>
      <c r="T6681" s="2" t="s">
        <v>256955</v>
      </c>
      <c r="U6681">
        <v>165</v>
      </c>
      <c r="V6681" t="s">
        <v>67865</v>
      </c>
      <c r="W6681" t="s">
        <v>234205</v>
      </c>
      <c r="X6681">
        <v>84001148</v>
      </c>
      <c r="Y6681" t="s">
        <v>234304</v>
      </c>
      <c r="Z6681" t="s">
        <v>234305</v>
      </c>
      <c r="AA6681" t="s">
        <v>234306</v>
      </c>
      <c r="AB6681" t="s">
        <v>234307</v>
      </c>
      <c r="AC6681" t="s">
        <v>234308</v>
      </c>
      <c r="AD6681" t="s">
        <v>234309</v>
      </c>
      <c r="AE6681">
        <v>8515052640</v>
      </c>
      <c r="AF6681" t="s">
        <v>276775</v>
      </c>
      <c r="AG6681" t="s">
        <v>283703</v>
      </c>
    </row>
    <row r="6682" spans="1:33" x14ac:dyDescent="0.25">
      <c r="A6682" t="s">
        <v>48602</v>
      </c>
      <c r="B6682" t="s">
        <v>234310</v>
      </c>
      <c r="C6682" t="s">
        <v>234311</v>
      </c>
      <c r="D6682" t="s">
        <v>234312</v>
      </c>
      <c r="E6682" t="s">
        <v>234299</v>
      </c>
      <c r="F6682" t="s">
        <v>151105</v>
      </c>
      <c r="G6682">
        <v>72301</v>
      </c>
      <c r="H6682" t="s">
        <v>234313</v>
      </c>
      <c r="I6682" s="1">
        <v>12350</v>
      </c>
      <c r="J6682" t="s">
        <v>234314</v>
      </c>
      <c r="K6682" t="s">
        <v>234315</v>
      </c>
      <c r="L6682">
        <v>894041122</v>
      </c>
      <c r="M6682" s="1">
        <v>44492</v>
      </c>
      <c r="N6682" s="1">
        <v>46318</v>
      </c>
      <c r="O6682" t="s">
        <v>234316</v>
      </c>
      <c r="P6682" t="s">
        <v>151105</v>
      </c>
      <c r="Q6682" s="1">
        <v>44492</v>
      </c>
      <c r="R6682" s="1">
        <v>46318</v>
      </c>
      <c r="S6682" s="2" t="s">
        <v>40</v>
      </c>
      <c r="T6682" s="2" t="s">
        <v>256956</v>
      </c>
      <c r="U6682">
        <v>127</v>
      </c>
      <c r="V6682" t="s">
        <v>67721</v>
      </c>
      <c r="W6682" t="s">
        <v>234205</v>
      </c>
      <c r="X6682">
        <v>84001148</v>
      </c>
      <c r="Y6682" t="s">
        <v>234317</v>
      </c>
      <c r="Z6682" t="s">
        <v>234318</v>
      </c>
      <c r="AA6682" t="s">
        <v>234319</v>
      </c>
      <c r="AB6682" t="s">
        <v>234320</v>
      </c>
      <c r="AC6682" t="s">
        <v>234321</v>
      </c>
      <c r="AD6682" t="s">
        <v>234322</v>
      </c>
      <c r="AE6682">
        <v>2508651310</v>
      </c>
      <c r="AF6682" t="s">
        <v>276776</v>
      </c>
      <c r="AG6682" t="s">
        <v>283704</v>
      </c>
    </row>
    <row r="6683" spans="1:33" x14ac:dyDescent="0.25">
      <c r="A6683" t="s">
        <v>234323</v>
      </c>
      <c r="B6683" t="s">
        <v>134888</v>
      </c>
      <c r="C6683" t="s">
        <v>234324</v>
      </c>
      <c r="D6683" t="s">
        <v>234325</v>
      </c>
      <c r="E6683" t="s">
        <v>234299</v>
      </c>
      <c r="F6683" t="s">
        <v>151105</v>
      </c>
      <c r="G6683">
        <v>72301</v>
      </c>
      <c r="H6683" t="s">
        <v>234326</v>
      </c>
      <c r="I6683" s="1">
        <v>12602</v>
      </c>
      <c r="J6683" t="s">
        <v>234327</v>
      </c>
      <c r="K6683" t="s">
        <v>234328</v>
      </c>
      <c r="L6683">
        <v>294036776</v>
      </c>
      <c r="M6683" s="1">
        <v>44014</v>
      </c>
      <c r="N6683" s="1">
        <v>45840</v>
      </c>
      <c r="O6683" t="s">
        <v>234329</v>
      </c>
      <c r="P6683" t="s">
        <v>151105</v>
      </c>
      <c r="Q6683" s="1">
        <v>44014</v>
      </c>
      <c r="R6683" s="1">
        <v>45840</v>
      </c>
      <c r="S6683" s="2" t="s">
        <v>56</v>
      </c>
      <c r="T6683" s="2" t="s">
        <v>256957</v>
      </c>
      <c r="U6683">
        <v>911</v>
      </c>
      <c r="V6683" t="s">
        <v>66411</v>
      </c>
      <c r="W6683" t="s">
        <v>234205</v>
      </c>
      <c r="X6683">
        <v>84001148</v>
      </c>
      <c r="Y6683" t="s">
        <v>234330</v>
      </c>
      <c r="Z6683" t="s">
        <v>234331</v>
      </c>
      <c r="AA6683" t="s">
        <v>234332</v>
      </c>
      <c r="AB6683" t="s">
        <v>234333</v>
      </c>
      <c r="AC6683" t="s">
        <v>234334</v>
      </c>
      <c r="AD6683" t="s">
        <v>234335</v>
      </c>
      <c r="AE6683">
        <v>4300874202</v>
      </c>
      <c r="AF6683" t="s">
        <v>276777</v>
      </c>
      <c r="AG6683" t="s">
        <v>283705</v>
      </c>
    </row>
    <row r="6684" spans="1:33" x14ac:dyDescent="0.25">
      <c r="A6684" t="s">
        <v>234336</v>
      </c>
      <c r="B6684" t="s">
        <v>134912</v>
      </c>
      <c r="C6684" t="s">
        <v>234337</v>
      </c>
      <c r="D6684" t="s">
        <v>234338</v>
      </c>
      <c r="E6684" t="s">
        <v>234299</v>
      </c>
      <c r="F6684" t="s">
        <v>151105</v>
      </c>
      <c r="G6684">
        <v>72301</v>
      </c>
      <c r="H6684" t="s">
        <v>234339</v>
      </c>
      <c r="I6684" s="1">
        <v>12854</v>
      </c>
      <c r="J6684" t="s">
        <v>234340</v>
      </c>
      <c r="K6684" t="s">
        <v>234341</v>
      </c>
      <c r="L6684">
        <v>181024284</v>
      </c>
      <c r="M6684" s="1">
        <v>43535</v>
      </c>
      <c r="N6684" s="1">
        <v>45362</v>
      </c>
      <c r="O6684" t="s">
        <v>234342</v>
      </c>
      <c r="P6684" t="s">
        <v>151105</v>
      </c>
      <c r="Q6684" s="1">
        <v>43535</v>
      </c>
      <c r="R6684" s="1">
        <v>45362</v>
      </c>
      <c r="S6684" s="2" t="s">
        <v>72</v>
      </c>
      <c r="T6684" s="2" t="s">
        <v>256958</v>
      </c>
      <c r="U6684">
        <v>103</v>
      </c>
      <c r="V6684" t="s">
        <v>66168</v>
      </c>
      <c r="W6684" t="s">
        <v>234205</v>
      </c>
      <c r="X6684">
        <v>84001148</v>
      </c>
      <c r="Y6684" t="s">
        <v>234343</v>
      </c>
      <c r="Z6684" t="s">
        <v>234344</v>
      </c>
      <c r="AA6684" t="s">
        <v>234345</v>
      </c>
      <c r="AB6684" t="s">
        <v>234346</v>
      </c>
      <c r="AC6684" t="s">
        <v>234347</v>
      </c>
      <c r="AD6684" t="s">
        <v>234348</v>
      </c>
      <c r="AE6684">
        <v>1409626473</v>
      </c>
      <c r="AF6684" t="s">
        <v>276778</v>
      </c>
      <c r="AG6684" t="s">
        <v>283706</v>
      </c>
    </row>
    <row r="6685" spans="1:33" x14ac:dyDescent="0.25">
      <c r="A6685" t="s">
        <v>999</v>
      </c>
      <c r="B6685" t="s">
        <v>234349</v>
      </c>
      <c r="C6685" t="s">
        <v>234350</v>
      </c>
      <c r="D6685" t="s">
        <v>234351</v>
      </c>
      <c r="E6685" t="s">
        <v>234299</v>
      </c>
      <c r="F6685" t="s">
        <v>151105</v>
      </c>
      <c r="G6685">
        <v>72301</v>
      </c>
      <c r="H6685" t="s">
        <v>234352</v>
      </c>
      <c r="I6685" s="1">
        <v>13106</v>
      </c>
      <c r="J6685" t="s">
        <v>234353</v>
      </c>
      <c r="K6685" t="s">
        <v>234354</v>
      </c>
      <c r="L6685">
        <v>263990835</v>
      </c>
      <c r="M6685" s="1">
        <v>43787</v>
      </c>
      <c r="N6685" s="1">
        <v>45614</v>
      </c>
      <c r="O6685" t="s">
        <v>234355</v>
      </c>
      <c r="P6685" t="s">
        <v>151105</v>
      </c>
      <c r="Q6685" s="1">
        <v>43787</v>
      </c>
      <c r="R6685" s="1">
        <v>45614</v>
      </c>
      <c r="S6685" s="2" t="s">
        <v>88</v>
      </c>
      <c r="T6685" s="2" t="s">
        <v>256959</v>
      </c>
      <c r="U6685">
        <v>167</v>
      </c>
      <c r="V6685" t="s">
        <v>66473</v>
      </c>
      <c r="W6685" t="s">
        <v>234205</v>
      </c>
      <c r="X6685">
        <v>84001148</v>
      </c>
      <c r="Y6685" t="s">
        <v>234356</v>
      </c>
      <c r="Z6685" t="s">
        <v>234357</v>
      </c>
      <c r="AA6685" t="s">
        <v>234358</v>
      </c>
      <c r="AB6685" t="s">
        <v>234359</v>
      </c>
      <c r="AC6685" t="s">
        <v>234360</v>
      </c>
      <c r="AD6685" t="s">
        <v>234361</v>
      </c>
      <c r="AE6685">
        <v>2922137569</v>
      </c>
      <c r="AF6685" t="s">
        <v>276779</v>
      </c>
      <c r="AG6685" t="s">
        <v>283707</v>
      </c>
    </row>
    <row r="6686" spans="1:33" x14ac:dyDescent="0.25">
      <c r="A6686" t="s">
        <v>14873</v>
      </c>
      <c r="B6686" t="s">
        <v>234362</v>
      </c>
      <c r="C6686" t="s">
        <v>234363</v>
      </c>
      <c r="D6686" t="s">
        <v>234364</v>
      </c>
      <c r="E6686" t="s">
        <v>234299</v>
      </c>
      <c r="F6686" t="s">
        <v>151105</v>
      </c>
      <c r="G6686">
        <v>72301</v>
      </c>
      <c r="H6686" t="s">
        <v>234365</v>
      </c>
      <c r="I6686" s="1">
        <v>13358</v>
      </c>
      <c r="J6686" t="s">
        <v>234366</v>
      </c>
      <c r="K6686" t="s">
        <v>234367</v>
      </c>
      <c r="L6686">
        <v>520977111</v>
      </c>
      <c r="M6686" s="1">
        <v>44769</v>
      </c>
      <c r="N6686" s="1">
        <v>46595</v>
      </c>
      <c r="O6686" t="s">
        <v>234368</v>
      </c>
      <c r="P6686" t="s">
        <v>151105</v>
      </c>
      <c r="Q6686" s="1">
        <v>44769</v>
      </c>
      <c r="R6686" s="1">
        <v>46595</v>
      </c>
      <c r="S6686" s="2" t="s">
        <v>40</v>
      </c>
      <c r="T6686" s="2" t="s">
        <v>256960</v>
      </c>
      <c r="U6686">
        <v>684</v>
      </c>
      <c r="V6686" t="s">
        <v>68726</v>
      </c>
      <c r="W6686" t="s">
        <v>234205</v>
      </c>
      <c r="X6686">
        <v>84001148</v>
      </c>
      <c r="Y6686" t="s">
        <v>234369</v>
      </c>
      <c r="Z6686" t="s">
        <v>234370</v>
      </c>
      <c r="AA6686" t="s">
        <v>234371</v>
      </c>
      <c r="AB6686" t="s">
        <v>234372</v>
      </c>
      <c r="AC6686" t="s">
        <v>234373</v>
      </c>
      <c r="AD6686" t="s">
        <v>234374</v>
      </c>
      <c r="AE6686">
        <v>1240146010</v>
      </c>
      <c r="AF6686" t="s">
        <v>276780</v>
      </c>
      <c r="AG6686" t="s">
        <v>283708</v>
      </c>
    </row>
    <row r="6687" spans="1:33" x14ac:dyDescent="0.25">
      <c r="A6687" t="s">
        <v>626</v>
      </c>
      <c r="B6687" t="s">
        <v>234375</v>
      </c>
      <c r="C6687" t="s">
        <v>234376</v>
      </c>
      <c r="D6687" t="s">
        <v>234377</v>
      </c>
      <c r="E6687" t="s">
        <v>234299</v>
      </c>
      <c r="F6687" t="s">
        <v>151105</v>
      </c>
      <c r="G6687">
        <v>72301</v>
      </c>
      <c r="H6687" t="s">
        <v>234378</v>
      </c>
      <c r="I6687" s="1">
        <v>13610</v>
      </c>
      <c r="J6687" t="s">
        <v>234379</v>
      </c>
      <c r="K6687" t="s">
        <v>234380</v>
      </c>
      <c r="L6687">
        <v>221223583</v>
      </c>
      <c r="M6687" s="1">
        <v>44291</v>
      </c>
      <c r="N6687" s="1">
        <v>46117</v>
      </c>
      <c r="O6687" t="s">
        <v>234381</v>
      </c>
      <c r="P6687" t="s">
        <v>151105</v>
      </c>
      <c r="Q6687" s="1">
        <v>44291</v>
      </c>
      <c r="R6687" s="1">
        <v>46117</v>
      </c>
      <c r="S6687" s="2" t="s">
        <v>56</v>
      </c>
      <c r="T6687" s="2" t="s">
        <v>256961</v>
      </c>
      <c r="U6687">
        <v>781</v>
      </c>
      <c r="V6687" t="s">
        <v>66359</v>
      </c>
      <c r="W6687" t="s">
        <v>234205</v>
      </c>
      <c r="X6687">
        <v>84001148</v>
      </c>
      <c r="Y6687" t="s">
        <v>234382</v>
      </c>
      <c r="Z6687" t="s">
        <v>234383</v>
      </c>
      <c r="AA6687" t="s">
        <v>234384</v>
      </c>
      <c r="AB6687" t="s">
        <v>234385</v>
      </c>
      <c r="AC6687" t="s">
        <v>234386</v>
      </c>
      <c r="AD6687" t="s">
        <v>234387</v>
      </c>
      <c r="AE6687">
        <v>7051266533</v>
      </c>
      <c r="AF6687" t="s">
        <v>276781</v>
      </c>
      <c r="AG6687" t="s">
        <v>283709</v>
      </c>
    </row>
    <row r="6688" spans="1:33" x14ac:dyDescent="0.25">
      <c r="A6688" t="s">
        <v>234388</v>
      </c>
      <c r="B6688" t="s">
        <v>234389</v>
      </c>
      <c r="C6688" t="s">
        <v>234390</v>
      </c>
      <c r="D6688" t="s">
        <v>234391</v>
      </c>
      <c r="E6688" t="s">
        <v>234299</v>
      </c>
      <c r="F6688" t="s">
        <v>151105</v>
      </c>
      <c r="G6688">
        <v>72301</v>
      </c>
      <c r="H6688" t="s">
        <v>234392</v>
      </c>
      <c r="I6688" s="1">
        <v>13862</v>
      </c>
      <c r="J6688" t="s">
        <v>234393</v>
      </c>
      <c r="K6688" t="s">
        <v>234394</v>
      </c>
      <c r="L6688">
        <v>679594493</v>
      </c>
      <c r="M6688" s="1">
        <v>43812</v>
      </c>
      <c r="N6688" s="1">
        <v>45639</v>
      </c>
      <c r="O6688" t="s">
        <v>234395</v>
      </c>
      <c r="P6688" t="s">
        <v>151105</v>
      </c>
      <c r="Q6688" s="1">
        <v>43812</v>
      </c>
      <c r="R6688" s="1">
        <v>45639</v>
      </c>
      <c r="S6688" s="2" t="s">
        <v>72</v>
      </c>
      <c r="T6688" s="2" t="s">
        <v>256962</v>
      </c>
      <c r="U6688">
        <v>404</v>
      </c>
      <c r="V6688" t="s">
        <v>67695</v>
      </c>
      <c r="W6688" t="s">
        <v>234205</v>
      </c>
      <c r="X6688">
        <v>84001148</v>
      </c>
      <c r="Y6688" t="s">
        <v>234396</v>
      </c>
      <c r="Z6688" t="s">
        <v>234397</v>
      </c>
      <c r="AA6688" t="s">
        <v>234398</v>
      </c>
      <c r="AB6688" t="s">
        <v>234399</v>
      </c>
      <c r="AC6688" t="s">
        <v>234400</v>
      </c>
      <c r="AD6688" t="s">
        <v>234401</v>
      </c>
      <c r="AE6688">
        <v>5828837905</v>
      </c>
      <c r="AF6688" t="s">
        <v>276782</v>
      </c>
      <c r="AG6688" t="s">
        <v>283710</v>
      </c>
    </row>
    <row r="6689" spans="1:33" x14ac:dyDescent="0.25">
      <c r="A6689" t="s">
        <v>2118</v>
      </c>
      <c r="B6689" t="s">
        <v>234402</v>
      </c>
      <c r="C6689" t="s">
        <v>234403</v>
      </c>
      <c r="D6689" t="s">
        <v>234404</v>
      </c>
      <c r="E6689" t="s">
        <v>234299</v>
      </c>
      <c r="F6689" t="s">
        <v>151105</v>
      </c>
      <c r="G6689">
        <v>72301</v>
      </c>
      <c r="H6689" t="s">
        <v>234405</v>
      </c>
      <c r="I6689" s="1">
        <v>14114</v>
      </c>
      <c r="J6689" t="s">
        <v>234406</v>
      </c>
      <c r="K6689" t="s">
        <v>234407</v>
      </c>
      <c r="L6689">
        <v>164043612</v>
      </c>
      <c r="M6689" s="1">
        <v>44795</v>
      </c>
      <c r="N6689" s="1">
        <v>46621</v>
      </c>
      <c r="O6689" t="s">
        <v>234408</v>
      </c>
      <c r="P6689" t="s">
        <v>151105</v>
      </c>
      <c r="Q6689" s="1">
        <v>44795</v>
      </c>
      <c r="R6689" s="1">
        <v>46621</v>
      </c>
      <c r="S6689" s="2" t="s">
        <v>88</v>
      </c>
      <c r="T6689" s="2" t="s">
        <v>256963</v>
      </c>
      <c r="U6689">
        <v>159</v>
      </c>
      <c r="V6689" t="s">
        <v>67500</v>
      </c>
      <c r="W6689" t="s">
        <v>234205</v>
      </c>
      <c r="X6689">
        <v>84001148</v>
      </c>
      <c r="Y6689" t="s">
        <v>234409</v>
      </c>
      <c r="Z6689" t="s">
        <v>234410</v>
      </c>
      <c r="AA6689" t="s">
        <v>234411</v>
      </c>
      <c r="AB6689" t="s">
        <v>234412</v>
      </c>
      <c r="AC6689" t="s">
        <v>234413</v>
      </c>
      <c r="AD6689" t="s">
        <v>234414</v>
      </c>
      <c r="AE6689">
        <v>7233503240</v>
      </c>
      <c r="AF6689" t="s">
        <v>276783</v>
      </c>
      <c r="AG6689" t="s">
        <v>283711</v>
      </c>
    </row>
    <row r="6690" spans="1:33" x14ac:dyDescent="0.25">
      <c r="A6690" t="s">
        <v>3671</v>
      </c>
      <c r="B6690" t="s">
        <v>234415</v>
      </c>
      <c r="C6690" t="s">
        <v>234416</v>
      </c>
      <c r="D6690" t="s">
        <v>234417</v>
      </c>
      <c r="E6690" t="s">
        <v>234299</v>
      </c>
      <c r="F6690" t="s">
        <v>151105</v>
      </c>
      <c r="G6690">
        <v>72301</v>
      </c>
      <c r="H6690" t="s">
        <v>234418</v>
      </c>
      <c r="I6690" s="1">
        <v>14368</v>
      </c>
      <c r="J6690" t="s">
        <v>234419</v>
      </c>
      <c r="K6690" t="s">
        <v>234420</v>
      </c>
      <c r="L6690">
        <v>297133530</v>
      </c>
      <c r="M6690" s="1">
        <v>44684</v>
      </c>
      <c r="N6690" s="1">
        <v>46510</v>
      </c>
      <c r="O6690" t="s">
        <v>234421</v>
      </c>
      <c r="P6690" t="s">
        <v>151105</v>
      </c>
      <c r="Q6690" s="1">
        <v>44684</v>
      </c>
      <c r="R6690" s="1">
        <v>46510</v>
      </c>
      <c r="S6690" s="2" t="s">
        <v>40</v>
      </c>
      <c r="T6690" s="2" t="s">
        <v>256964</v>
      </c>
      <c r="U6690">
        <v>160</v>
      </c>
      <c r="V6690" t="s">
        <v>66154</v>
      </c>
      <c r="W6690" t="s">
        <v>234205</v>
      </c>
      <c r="X6690">
        <v>84001148</v>
      </c>
      <c r="Y6690" t="s">
        <v>234422</v>
      </c>
      <c r="Z6690" t="s">
        <v>234423</v>
      </c>
      <c r="AA6690" t="s">
        <v>234424</v>
      </c>
      <c r="AB6690" t="s">
        <v>234425</v>
      </c>
      <c r="AC6690" t="s">
        <v>234426</v>
      </c>
      <c r="AD6690" t="s">
        <v>234427</v>
      </c>
      <c r="AE6690">
        <v>6727907848</v>
      </c>
      <c r="AF6690" t="s">
        <v>276784</v>
      </c>
      <c r="AG6690" t="s">
        <v>283712</v>
      </c>
    </row>
    <row r="6691" spans="1:33" x14ac:dyDescent="0.25">
      <c r="A6691" t="s">
        <v>1346</v>
      </c>
      <c r="B6691" t="s">
        <v>234428</v>
      </c>
      <c r="C6691" t="s">
        <v>234429</v>
      </c>
      <c r="D6691" t="s">
        <v>234430</v>
      </c>
      <c r="E6691" t="s">
        <v>234299</v>
      </c>
      <c r="F6691" t="s">
        <v>151105</v>
      </c>
      <c r="G6691">
        <v>72301</v>
      </c>
      <c r="H6691" t="s">
        <v>234431</v>
      </c>
      <c r="I6691" s="1">
        <v>14620</v>
      </c>
      <c r="J6691" t="s">
        <v>234432</v>
      </c>
      <c r="K6691" t="s">
        <v>234433</v>
      </c>
      <c r="L6691">
        <v>189928872</v>
      </c>
      <c r="M6691" s="1">
        <v>43475</v>
      </c>
      <c r="N6691" s="1">
        <v>45301</v>
      </c>
      <c r="O6691" t="s">
        <v>234434</v>
      </c>
      <c r="P6691" t="s">
        <v>151105</v>
      </c>
      <c r="Q6691" s="1">
        <v>43475</v>
      </c>
      <c r="R6691" s="1">
        <v>45301</v>
      </c>
      <c r="S6691" s="2" t="s">
        <v>56</v>
      </c>
      <c r="T6691" s="2" t="s">
        <v>256965</v>
      </c>
      <c r="U6691">
        <v>641</v>
      </c>
      <c r="V6691" t="s">
        <v>66206</v>
      </c>
      <c r="W6691" t="s">
        <v>234205</v>
      </c>
      <c r="X6691">
        <v>84001148</v>
      </c>
      <c r="Y6691" t="s">
        <v>234435</v>
      </c>
      <c r="Z6691" t="s">
        <v>234436</v>
      </c>
      <c r="AA6691" t="s">
        <v>27797</v>
      </c>
      <c r="AB6691" t="s">
        <v>234437</v>
      </c>
      <c r="AC6691" t="s">
        <v>234438</v>
      </c>
      <c r="AD6691" t="s">
        <v>234439</v>
      </c>
      <c r="AE6691">
        <v>2492122386</v>
      </c>
      <c r="AF6691" t="s">
        <v>276785</v>
      </c>
      <c r="AG6691" t="s">
        <v>283713</v>
      </c>
    </row>
    <row r="6692" spans="1:33" x14ac:dyDescent="0.25">
      <c r="A6692" t="s">
        <v>21680</v>
      </c>
      <c r="B6692" t="s">
        <v>234440</v>
      </c>
      <c r="C6692" t="s">
        <v>234441</v>
      </c>
      <c r="D6692" t="s">
        <v>234442</v>
      </c>
      <c r="E6692" t="s">
        <v>234299</v>
      </c>
      <c r="F6692" t="s">
        <v>151105</v>
      </c>
      <c r="G6692">
        <v>72301</v>
      </c>
      <c r="H6692" t="s">
        <v>234443</v>
      </c>
      <c r="I6692" s="1">
        <v>14873</v>
      </c>
      <c r="J6692" t="s">
        <v>234444</v>
      </c>
      <c r="K6692" t="s">
        <v>234445</v>
      </c>
      <c r="L6692">
        <v>527399476</v>
      </c>
      <c r="M6692" s="1">
        <v>45188</v>
      </c>
      <c r="N6692" s="1">
        <v>47015</v>
      </c>
      <c r="O6692" t="s">
        <v>234446</v>
      </c>
      <c r="P6692" t="s">
        <v>151105</v>
      </c>
      <c r="Q6692" s="1">
        <v>45188</v>
      </c>
      <c r="R6692" s="1">
        <v>47015</v>
      </c>
      <c r="S6692" s="2" t="s">
        <v>72</v>
      </c>
      <c r="T6692" s="2" t="s">
        <v>256966</v>
      </c>
      <c r="U6692">
        <v>762</v>
      </c>
      <c r="V6692" t="s">
        <v>66593</v>
      </c>
      <c r="W6692" t="s">
        <v>234205</v>
      </c>
      <c r="X6692">
        <v>84001148</v>
      </c>
      <c r="Y6692" t="s">
        <v>234447</v>
      </c>
      <c r="Z6692" t="s">
        <v>234448</v>
      </c>
      <c r="AA6692" t="s">
        <v>234449</v>
      </c>
      <c r="AB6692" t="s">
        <v>234450</v>
      </c>
      <c r="AC6692" t="s">
        <v>234451</v>
      </c>
      <c r="AD6692" t="s">
        <v>234452</v>
      </c>
      <c r="AE6692">
        <v>6864238615</v>
      </c>
      <c r="AF6692" t="s">
        <v>276786</v>
      </c>
      <c r="AG6692" t="s">
        <v>283714</v>
      </c>
    </row>
    <row r="6693" spans="1:33" x14ac:dyDescent="0.25">
      <c r="A6693" t="s">
        <v>234453</v>
      </c>
      <c r="B6693" t="s">
        <v>234454</v>
      </c>
      <c r="C6693" t="s">
        <v>234455</v>
      </c>
      <c r="D6693" t="s">
        <v>234456</v>
      </c>
      <c r="E6693" t="s">
        <v>234299</v>
      </c>
      <c r="F6693" t="s">
        <v>151105</v>
      </c>
      <c r="G6693">
        <v>72301</v>
      </c>
      <c r="H6693" t="s">
        <v>234457</v>
      </c>
      <c r="I6693" s="1">
        <v>15125</v>
      </c>
      <c r="J6693" t="s">
        <v>234458</v>
      </c>
      <c r="K6693" t="s">
        <v>234459</v>
      </c>
      <c r="L6693">
        <v>780159068</v>
      </c>
      <c r="M6693" s="1">
        <v>45075</v>
      </c>
      <c r="N6693" s="1">
        <v>46902</v>
      </c>
      <c r="O6693" t="s">
        <v>234460</v>
      </c>
      <c r="P6693" t="s">
        <v>151105</v>
      </c>
      <c r="Q6693" s="1">
        <v>45075</v>
      </c>
      <c r="R6693" s="1">
        <v>46902</v>
      </c>
      <c r="S6693" s="2" t="s">
        <v>88</v>
      </c>
      <c r="T6693" s="2" t="s">
        <v>256967</v>
      </c>
      <c r="U6693">
        <v>416</v>
      </c>
      <c r="V6693" t="s">
        <v>66759</v>
      </c>
      <c r="W6693" t="s">
        <v>234205</v>
      </c>
      <c r="X6693">
        <v>84001148</v>
      </c>
      <c r="Y6693" t="s">
        <v>234461</v>
      </c>
      <c r="Z6693" t="s">
        <v>234462</v>
      </c>
      <c r="AA6693" t="s">
        <v>234463</v>
      </c>
      <c r="AB6693" t="s">
        <v>234464</v>
      </c>
      <c r="AC6693" t="s">
        <v>234465</v>
      </c>
      <c r="AD6693" t="s">
        <v>234466</v>
      </c>
      <c r="AE6693">
        <v>7560241428</v>
      </c>
      <c r="AF6693" t="s">
        <v>276787</v>
      </c>
      <c r="AG6693" t="s">
        <v>283715</v>
      </c>
    </row>
    <row r="6694" spans="1:33" x14ac:dyDescent="0.25">
      <c r="A6694" t="s">
        <v>36510</v>
      </c>
      <c r="B6694" t="s">
        <v>234467</v>
      </c>
      <c r="C6694" t="s">
        <v>234468</v>
      </c>
      <c r="D6694" t="s">
        <v>234469</v>
      </c>
      <c r="E6694" t="s">
        <v>234299</v>
      </c>
      <c r="F6694" t="s">
        <v>151105</v>
      </c>
      <c r="G6694">
        <v>72301</v>
      </c>
      <c r="H6694" t="s">
        <v>234470</v>
      </c>
      <c r="I6694" s="1">
        <v>15377</v>
      </c>
      <c r="J6694" t="s">
        <v>234471</v>
      </c>
      <c r="K6694" t="s">
        <v>234472</v>
      </c>
      <c r="L6694">
        <v>811849770</v>
      </c>
      <c r="M6694" s="1">
        <v>44232</v>
      </c>
      <c r="N6694" s="1">
        <v>46058</v>
      </c>
      <c r="O6694" t="s">
        <v>234473</v>
      </c>
      <c r="P6694" t="s">
        <v>151105</v>
      </c>
      <c r="Q6694" s="1">
        <v>44232</v>
      </c>
      <c r="R6694" s="1">
        <v>46058</v>
      </c>
      <c r="S6694" s="2" t="s">
        <v>40</v>
      </c>
      <c r="T6694" s="2" t="s">
        <v>256968</v>
      </c>
      <c r="U6694">
        <v>682</v>
      </c>
      <c r="V6694" t="s">
        <v>66168</v>
      </c>
      <c r="W6694" t="s">
        <v>234205</v>
      </c>
      <c r="X6694">
        <v>84001148</v>
      </c>
      <c r="Y6694" t="s">
        <v>234474</v>
      </c>
      <c r="Z6694" t="s">
        <v>234475</v>
      </c>
      <c r="AA6694" t="s">
        <v>234476</v>
      </c>
      <c r="AB6694" t="s">
        <v>66811</v>
      </c>
      <c r="AC6694" t="s">
        <v>234477</v>
      </c>
      <c r="AD6694" t="s">
        <v>234478</v>
      </c>
      <c r="AE6694">
        <v>8621423253</v>
      </c>
      <c r="AF6694" t="s">
        <v>276788</v>
      </c>
      <c r="AG6694" t="s">
        <v>283716</v>
      </c>
    </row>
    <row r="6695" spans="1:33" x14ac:dyDescent="0.25">
      <c r="A6695" t="s">
        <v>272</v>
      </c>
      <c r="B6695" t="s">
        <v>234479</v>
      </c>
      <c r="C6695" t="s">
        <v>234480</v>
      </c>
      <c r="D6695" t="s">
        <v>234481</v>
      </c>
      <c r="E6695" t="s">
        <v>234299</v>
      </c>
      <c r="F6695" t="s">
        <v>151105</v>
      </c>
      <c r="G6695">
        <v>72301</v>
      </c>
      <c r="H6695" t="s">
        <v>234482</v>
      </c>
      <c r="I6695" s="1">
        <v>15629</v>
      </c>
      <c r="J6695" t="s">
        <v>234483</v>
      </c>
      <c r="K6695" t="s">
        <v>234484</v>
      </c>
      <c r="L6695">
        <v>538871044</v>
      </c>
      <c r="M6695" s="1">
        <v>44484</v>
      </c>
      <c r="N6695" s="1">
        <v>46310</v>
      </c>
      <c r="O6695" t="s">
        <v>234485</v>
      </c>
      <c r="P6695" t="s">
        <v>151105</v>
      </c>
      <c r="Q6695" s="1">
        <v>44484</v>
      </c>
      <c r="R6695" s="1">
        <v>46310</v>
      </c>
      <c r="S6695" s="2" t="s">
        <v>56</v>
      </c>
      <c r="T6695" s="2" t="s">
        <v>256969</v>
      </c>
      <c r="U6695">
        <v>599</v>
      </c>
      <c r="V6695" t="s">
        <v>67695</v>
      </c>
      <c r="W6695" t="s">
        <v>234205</v>
      </c>
      <c r="X6695">
        <v>84001148</v>
      </c>
      <c r="Y6695" t="s">
        <v>234486</v>
      </c>
      <c r="Z6695" t="s">
        <v>234487</v>
      </c>
      <c r="AA6695" t="s">
        <v>234488</v>
      </c>
      <c r="AB6695" t="s">
        <v>234489</v>
      </c>
      <c r="AC6695" t="s">
        <v>234490</v>
      </c>
      <c r="AD6695" t="s">
        <v>234491</v>
      </c>
      <c r="AE6695">
        <v>1320059599</v>
      </c>
      <c r="AF6695" t="s">
        <v>276789</v>
      </c>
      <c r="AG6695" t="s">
        <v>283717</v>
      </c>
    </row>
    <row r="6696" spans="1:33" x14ac:dyDescent="0.25">
      <c r="A6696" t="s">
        <v>234492</v>
      </c>
      <c r="B6696" t="s">
        <v>129707</v>
      </c>
      <c r="C6696" t="s">
        <v>234493</v>
      </c>
      <c r="D6696" t="s">
        <v>234494</v>
      </c>
      <c r="E6696" t="s">
        <v>234299</v>
      </c>
      <c r="F6696" t="s">
        <v>151105</v>
      </c>
      <c r="G6696">
        <v>72301</v>
      </c>
      <c r="H6696" t="s">
        <v>234495</v>
      </c>
      <c r="I6696" s="1">
        <v>15881</v>
      </c>
      <c r="J6696" t="s">
        <v>234496</v>
      </c>
      <c r="K6696" t="s">
        <v>234497</v>
      </c>
      <c r="L6696">
        <v>415602489</v>
      </c>
      <c r="M6696" s="1">
        <v>44371</v>
      </c>
      <c r="N6696" s="1">
        <v>46197</v>
      </c>
      <c r="O6696" t="s">
        <v>234498</v>
      </c>
      <c r="P6696" t="s">
        <v>151105</v>
      </c>
      <c r="Q6696" s="1">
        <v>44371</v>
      </c>
      <c r="R6696" s="1">
        <v>46197</v>
      </c>
      <c r="S6696" s="2" t="s">
        <v>72</v>
      </c>
      <c r="T6696" s="2" t="s">
        <v>256970</v>
      </c>
      <c r="U6696">
        <v>526</v>
      </c>
      <c r="V6696" t="s">
        <v>66901</v>
      </c>
      <c r="W6696" t="s">
        <v>234205</v>
      </c>
      <c r="X6696">
        <v>84001148</v>
      </c>
      <c r="Y6696" t="s">
        <v>234499</v>
      </c>
      <c r="Z6696" t="s">
        <v>234500</v>
      </c>
      <c r="AA6696" t="s">
        <v>234501</v>
      </c>
      <c r="AB6696" t="s">
        <v>234502</v>
      </c>
      <c r="AC6696" t="s">
        <v>234503</v>
      </c>
      <c r="AD6696" t="s">
        <v>234504</v>
      </c>
      <c r="AE6696">
        <v>6687950342</v>
      </c>
      <c r="AF6696" t="s">
        <v>276790</v>
      </c>
      <c r="AG6696" t="s">
        <v>283718</v>
      </c>
    </row>
    <row r="6697" spans="1:33" x14ac:dyDescent="0.25">
      <c r="A6697" t="s">
        <v>415</v>
      </c>
      <c r="B6697" t="s">
        <v>234505</v>
      </c>
      <c r="C6697" t="s">
        <v>234506</v>
      </c>
      <c r="D6697" t="s">
        <v>234507</v>
      </c>
      <c r="E6697" t="s">
        <v>234299</v>
      </c>
      <c r="F6697" t="s">
        <v>151105</v>
      </c>
      <c r="G6697">
        <v>72301</v>
      </c>
      <c r="H6697" t="s">
        <v>234508</v>
      </c>
      <c r="I6697" s="1">
        <v>16133</v>
      </c>
      <c r="J6697" t="s">
        <v>234509</v>
      </c>
      <c r="K6697" t="s">
        <v>234510</v>
      </c>
      <c r="L6697">
        <v>670025495</v>
      </c>
      <c r="M6697" s="1">
        <v>44622</v>
      </c>
      <c r="N6697" s="1">
        <v>46448</v>
      </c>
      <c r="O6697" t="s">
        <v>234511</v>
      </c>
      <c r="P6697" t="s">
        <v>151105</v>
      </c>
      <c r="Q6697" s="1">
        <v>44622</v>
      </c>
      <c r="R6697" s="1">
        <v>46448</v>
      </c>
      <c r="S6697" s="2" t="s">
        <v>88</v>
      </c>
      <c r="T6697" s="2" t="s">
        <v>256971</v>
      </c>
      <c r="U6697">
        <v>741</v>
      </c>
      <c r="V6697" t="s">
        <v>66168</v>
      </c>
      <c r="W6697" t="s">
        <v>234205</v>
      </c>
      <c r="X6697">
        <v>84001148</v>
      </c>
      <c r="Y6697" t="s">
        <v>234512</v>
      </c>
      <c r="Z6697" t="s">
        <v>234513</v>
      </c>
      <c r="AA6697" t="s">
        <v>234514</v>
      </c>
      <c r="AB6697" t="s">
        <v>234515</v>
      </c>
      <c r="AC6697" t="s">
        <v>234516</v>
      </c>
      <c r="AD6697" t="s">
        <v>234517</v>
      </c>
      <c r="AE6697">
        <v>7144165053</v>
      </c>
      <c r="AF6697" t="s">
        <v>276791</v>
      </c>
      <c r="AG6697" t="s">
        <v>283719</v>
      </c>
    </row>
    <row r="6698" spans="1:33" x14ac:dyDescent="0.25">
      <c r="A6698" t="s">
        <v>7188</v>
      </c>
      <c r="B6698" t="s">
        <v>214286</v>
      </c>
      <c r="C6698" t="s">
        <v>234518</v>
      </c>
      <c r="D6698" t="s">
        <v>234519</v>
      </c>
      <c r="E6698" t="s">
        <v>234299</v>
      </c>
      <c r="F6698" t="s">
        <v>151105</v>
      </c>
      <c r="G6698">
        <v>72301</v>
      </c>
      <c r="H6698" t="s">
        <v>234520</v>
      </c>
      <c r="I6698" s="1">
        <v>16385</v>
      </c>
      <c r="J6698" t="s">
        <v>234521</v>
      </c>
      <c r="K6698" t="s">
        <v>234522</v>
      </c>
      <c r="L6698">
        <v>606436743</v>
      </c>
      <c r="M6698" s="1">
        <v>43778</v>
      </c>
      <c r="N6698" s="1">
        <v>45605</v>
      </c>
      <c r="O6698" t="s">
        <v>234523</v>
      </c>
      <c r="P6698" t="s">
        <v>151105</v>
      </c>
      <c r="Q6698" s="1">
        <v>43778</v>
      </c>
      <c r="R6698" s="1">
        <v>45605</v>
      </c>
      <c r="S6698" s="2" t="s">
        <v>40</v>
      </c>
      <c r="T6698" s="2" t="s">
        <v>256972</v>
      </c>
      <c r="U6698">
        <v>372</v>
      </c>
      <c r="V6698" t="s">
        <v>66154</v>
      </c>
      <c r="W6698" t="s">
        <v>234205</v>
      </c>
      <c r="X6698">
        <v>84001148</v>
      </c>
      <c r="Y6698" t="s">
        <v>234524</v>
      </c>
      <c r="Z6698" t="s">
        <v>234525</v>
      </c>
      <c r="AA6698" t="s">
        <v>234526</v>
      </c>
      <c r="AB6698" t="s">
        <v>234527</v>
      </c>
      <c r="AC6698" t="s">
        <v>234528</v>
      </c>
      <c r="AD6698" t="s">
        <v>234529</v>
      </c>
      <c r="AE6698">
        <v>7963540635</v>
      </c>
      <c r="AF6698" t="s">
        <v>276792</v>
      </c>
      <c r="AG6698" t="s">
        <v>283720</v>
      </c>
    </row>
    <row r="6699" spans="1:33" x14ac:dyDescent="0.25">
      <c r="A6699" t="s">
        <v>3936</v>
      </c>
      <c r="B6699" t="s">
        <v>234530</v>
      </c>
      <c r="C6699" t="s">
        <v>234531</v>
      </c>
      <c r="D6699" t="s">
        <v>234532</v>
      </c>
      <c r="E6699" t="s">
        <v>234299</v>
      </c>
      <c r="F6699" t="s">
        <v>151105</v>
      </c>
      <c r="G6699">
        <v>72301</v>
      </c>
      <c r="H6699" t="s">
        <v>234533</v>
      </c>
      <c r="I6699" s="1">
        <v>16637</v>
      </c>
      <c r="J6699" t="s">
        <v>234534</v>
      </c>
      <c r="K6699" t="s">
        <v>234535</v>
      </c>
      <c r="L6699">
        <v>406345299</v>
      </c>
      <c r="M6699" s="1">
        <v>44031</v>
      </c>
      <c r="N6699" s="1">
        <v>45857</v>
      </c>
      <c r="O6699" t="s">
        <v>234536</v>
      </c>
      <c r="P6699" t="s">
        <v>151105</v>
      </c>
      <c r="Q6699" s="1">
        <v>44031</v>
      </c>
      <c r="R6699" s="1">
        <v>45857</v>
      </c>
      <c r="S6699" s="2" t="s">
        <v>56</v>
      </c>
      <c r="T6699" s="2" t="s">
        <v>256973</v>
      </c>
      <c r="U6699">
        <v>283</v>
      </c>
      <c r="V6699" t="s">
        <v>66335</v>
      </c>
      <c r="W6699" t="s">
        <v>234205</v>
      </c>
      <c r="X6699">
        <v>84001148</v>
      </c>
      <c r="Y6699" t="s">
        <v>234537</v>
      </c>
      <c r="Z6699" t="s">
        <v>234538</v>
      </c>
      <c r="AA6699" t="s">
        <v>234539</v>
      </c>
      <c r="AB6699" t="s">
        <v>234540</v>
      </c>
      <c r="AC6699" t="s">
        <v>234541</v>
      </c>
      <c r="AD6699" t="s">
        <v>234542</v>
      </c>
      <c r="AE6699">
        <v>8037045599</v>
      </c>
      <c r="AF6699" t="s">
        <v>276793</v>
      </c>
      <c r="AG6699" t="s">
        <v>283721</v>
      </c>
    </row>
    <row r="6700" spans="1:33" x14ac:dyDescent="0.25">
      <c r="A6700" t="s">
        <v>6270</v>
      </c>
      <c r="B6700" t="s">
        <v>135013</v>
      </c>
      <c r="C6700" t="s">
        <v>234543</v>
      </c>
      <c r="D6700" t="s">
        <v>234544</v>
      </c>
      <c r="E6700" t="s">
        <v>234299</v>
      </c>
      <c r="F6700" t="s">
        <v>151105</v>
      </c>
      <c r="G6700">
        <v>72301</v>
      </c>
      <c r="H6700" t="s">
        <v>234545</v>
      </c>
      <c r="I6700" s="1">
        <v>16889</v>
      </c>
      <c r="J6700" t="s">
        <v>234546</v>
      </c>
      <c r="K6700" t="s">
        <v>234547</v>
      </c>
      <c r="L6700">
        <v>380237632</v>
      </c>
      <c r="M6700" s="1">
        <v>44648</v>
      </c>
      <c r="N6700" s="1">
        <v>46474</v>
      </c>
      <c r="O6700" t="s">
        <v>234548</v>
      </c>
      <c r="P6700" t="s">
        <v>151105</v>
      </c>
      <c r="Q6700" s="1">
        <v>44648</v>
      </c>
      <c r="R6700" s="1">
        <v>46474</v>
      </c>
      <c r="S6700" s="2" t="s">
        <v>72</v>
      </c>
      <c r="T6700" s="2" t="s">
        <v>256974</v>
      </c>
      <c r="U6700">
        <v>180</v>
      </c>
      <c r="V6700" t="s">
        <v>66901</v>
      </c>
      <c r="W6700" t="s">
        <v>234205</v>
      </c>
      <c r="X6700">
        <v>84001148</v>
      </c>
      <c r="Y6700" t="s">
        <v>234549</v>
      </c>
      <c r="Z6700" t="s">
        <v>234550</v>
      </c>
      <c r="AA6700" t="s">
        <v>234551</v>
      </c>
      <c r="AB6700" t="s">
        <v>234552</v>
      </c>
      <c r="AC6700" t="s">
        <v>234553</v>
      </c>
      <c r="AD6700" t="s">
        <v>234554</v>
      </c>
      <c r="AE6700">
        <v>1367825516</v>
      </c>
      <c r="AF6700" t="s">
        <v>276794</v>
      </c>
      <c r="AG6700" t="s">
        <v>283722</v>
      </c>
    </row>
    <row r="6701" spans="1:33" x14ac:dyDescent="0.25">
      <c r="A6701" t="s">
        <v>136828</v>
      </c>
      <c r="B6701" t="s">
        <v>234555</v>
      </c>
      <c r="C6701" t="s">
        <v>234556</v>
      </c>
      <c r="D6701" t="s">
        <v>234557</v>
      </c>
      <c r="E6701" t="s">
        <v>234299</v>
      </c>
      <c r="F6701" t="s">
        <v>151105</v>
      </c>
      <c r="G6701">
        <v>72301</v>
      </c>
      <c r="H6701" t="s">
        <v>234558</v>
      </c>
      <c r="I6701" s="1">
        <v>17141</v>
      </c>
      <c r="J6701" t="s">
        <v>234559</v>
      </c>
      <c r="K6701" t="s">
        <v>234560</v>
      </c>
      <c r="L6701">
        <v>750174840</v>
      </c>
      <c r="M6701" s="1">
        <v>43804</v>
      </c>
      <c r="N6701" s="1">
        <v>45631</v>
      </c>
      <c r="O6701" t="s">
        <v>234561</v>
      </c>
      <c r="P6701" t="s">
        <v>151105</v>
      </c>
      <c r="Q6701" s="1">
        <v>43804</v>
      </c>
      <c r="R6701" s="1">
        <v>45631</v>
      </c>
      <c r="S6701" s="2" t="s">
        <v>88</v>
      </c>
      <c r="T6701" s="2" t="s">
        <v>256975</v>
      </c>
      <c r="U6701">
        <v>964</v>
      </c>
      <c r="V6701" t="s">
        <v>66605</v>
      </c>
      <c r="W6701" t="s">
        <v>234205</v>
      </c>
      <c r="X6701">
        <v>84001148</v>
      </c>
      <c r="Y6701" t="s">
        <v>234562</v>
      </c>
      <c r="Z6701" t="s">
        <v>234563</v>
      </c>
      <c r="AA6701" t="s">
        <v>234564</v>
      </c>
      <c r="AB6701" t="s">
        <v>234565</v>
      </c>
      <c r="AC6701" t="s">
        <v>234566</v>
      </c>
      <c r="AD6701" t="s">
        <v>234567</v>
      </c>
      <c r="AE6701">
        <v>7981049896</v>
      </c>
      <c r="AF6701" t="s">
        <v>276795</v>
      </c>
      <c r="AG6701" t="s">
        <v>283723</v>
      </c>
    </row>
    <row r="6702" spans="1:33" x14ac:dyDescent="0.25">
      <c r="A6702" t="s">
        <v>12500</v>
      </c>
      <c r="B6702" t="s">
        <v>234568</v>
      </c>
      <c r="C6702" t="s">
        <v>234569</v>
      </c>
      <c r="D6702" t="s">
        <v>234570</v>
      </c>
      <c r="E6702" t="s">
        <v>234571</v>
      </c>
      <c r="F6702" t="s">
        <v>151105</v>
      </c>
      <c r="G6702">
        <v>72178</v>
      </c>
      <c r="H6702" t="s">
        <v>234572</v>
      </c>
      <c r="I6702" s="1">
        <v>17222</v>
      </c>
      <c r="J6702" t="s">
        <v>234573</v>
      </c>
      <c r="K6702" t="s">
        <v>234574</v>
      </c>
      <c r="L6702">
        <v>661062985</v>
      </c>
      <c r="M6702" s="1">
        <v>43885</v>
      </c>
      <c r="N6702" s="1">
        <v>45712</v>
      </c>
      <c r="O6702" t="s">
        <v>234575</v>
      </c>
      <c r="P6702" t="s">
        <v>151105</v>
      </c>
      <c r="Q6702" s="1">
        <v>43885</v>
      </c>
      <c r="R6702" s="1">
        <v>45712</v>
      </c>
      <c r="S6702" s="2" t="s">
        <v>40</v>
      </c>
      <c r="T6702" s="2" t="s">
        <v>256976</v>
      </c>
      <c r="U6702">
        <v>662</v>
      </c>
      <c r="V6702" t="s">
        <v>66618</v>
      </c>
      <c r="W6702" t="s">
        <v>182039</v>
      </c>
      <c r="X6702">
        <v>82901538</v>
      </c>
      <c r="Y6702" t="s">
        <v>234576</v>
      </c>
      <c r="Z6702" t="s">
        <v>234577</v>
      </c>
      <c r="AA6702" t="s">
        <v>234578</v>
      </c>
      <c r="AB6702" t="s">
        <v>234579</v>
      </c>
      <c r="AC6702" t="s">
        <v>234580</v>
      </c>
      <c r="AD6702" t="s">
        <v>234581</v>
      </c>
      <c r="AE6702">
        <v>4304872367</v>
      </c>
      <c r="AF6702" t="s">
        <v>276796</v>
      </c>
      <c r="AG6702" t="s">
        <v>283724</v>
      </c>
    </row>
    <row r="6703" spans="1:33" x14ac:dyDescent="0.25">
      <c r="A6703" t="s">
        <v>388</v>
      </c>
      <c r="B6703" t="s">
        <v>234568</v>
      </c>
      <c r="C6703" t="s">
        <v>234582</v>
      </c>
      <c r="D6703" t="s">
        <v>234583</v>
      </c>
      <c r="E6703" t="s">
        <v>234584</v>
      </c>
      <c r="F6703" t="s">
        <v>151105</v>
      </c>
      <c r="G6703">
        <v>72391</v>
      </c>
      <c r="H6703" t="s">
        <v>234585</v>
      </c>
      <c r="I6703" s="1">
        <v>17223</v>
      </c>
      <c r="J6703" t="s">
        <v>234586</v>
      </c>
      <c r="K6703" t="s">
        <v>234587</v>
      </c>
      <c r="L6703">
        <v>367394934</v>
      </c>
      <c r="M6703" s="1">
        <v>44252</v>
      </c>
      <c r="N6703" s="1">
        <v>46078</v>
      </c>
      <c r="O6703" t="s">
        <v>234588</v>
      </c>
      <c r="P6703" t="s">
        <v>151105</v>
      </c>
      <c r="Q6703" s="1">
        <v>44252</v>
      </c>
      <c r="R6703" s="1">
        <v>46078</v>
      </c>
      <c r="S6703" s="2" t="s">
        <v>56</v>
      </c>
      <c r="T6703" s="2" t="s">
        <v>256977</v>
      </c>
      <c r="U6703">
        <v>202</v>
      </c>
      <c r="V6703" t="s">
        <v>69140</v>
      </c>
      <c r="W6703" t="s">
        <v>158522</v>
      </c>
      <c r="X6703">
        <v>84101129</v>
      </c>
      <c r="Y6703" t="s">
        <v>234589</v>
      </c>
      <c r="Z6703" t="s">
        <v>234590</v>
      </c>
      <c r="AA6703" t="s">
        <v>107388</v>
      </c>
      <c r="AB6703" t="s">
        <v>234591</v>
      </c>
      <c r="AC6703" t="s">
        <v>234592</v>
      </c>
      <c r="AD6703" t="s">
        <v>234593</v>
      </c>
      <c r="AE6703">
        <v>6251254266</v>
      </c>
      <c r="AF6703" t="s">
        <v>276797</v>
      </c>
      <c r="AG6703" t="s">
        <v>283725</v>
      </c>
    </row>
    <row r="6704" spans="1:33" x14ac:dyDescent="0.25">
      <c r="A6704" t="s">
        <v>4410</v>
      </c>
      <c r="B6704" t="s">
        <v>234568</v>
      </c>
      <c r="C6704" t="s">
        <v>234594</v>
      </c>
      <c r="D6704" t="s">
        <v>234595</v>
      </c>
      <c r="E6704" t="s">
        <v>234596</v>
      </c>
      <c r="F6704" t="s">
        <v>151105</v>
      </c>
      <c r="G6704">
        <v>72685</v>
      </c>
      <c r="H6704" t="s">
        <v>234597</v>
      </c>
      <c r="I6704" s="1">
        <v>17230</v>
      </c>
      <c r="J6704" t="s">
        <v>234598</v>
      </c>
      <c r="K6704" t="s">
        <v>234599</v>
      </c>
      <c r="L6704">
        <v>904852104</v>
      </c>
      <c r="M6704" s="1">
        <v>44989</v>
      </c>
      <c r="N6704" s="1">
        <v>46816</v>
      </c>
      <c r="O6704" t="s">
        <v>234600</v>
      </c>
      <c r="P6704" t="s">
        <v>151105</v>
      </c>
      <c r="Q6704" s="1">
        <v>44989</v>
      </c>
      <c r="R6704" s="1">
        <v>46816</v>
      </c>
      <c r="S6704" s="2" t="s">
        <v>72</v>
      </c>
      <c r="T6704" s="2" t="s">
        <v>256978</v>
      </c>
      <c r="U6704">
        <v>577</v>
      </c>
      <c r="V6704" t="s">
        <v>69001</v>
      </c>
      <c r="W6704" t="s">
        <v>151308</v>
      </c>
      <c r="X6704">
        <v>82907532</v>
      </c>
      <c r="Y6704" t="s">
        <v>234601</v>
      </c>
      <c r="Z6704" t="s">
        <v>234602</v>
      </c>
      <c r="AA6704" t="s">
        <v>234603</v>
      </c>
      <c r="AB6704" t="s">
        <v>234604</v>
      </c>
      <c r="AC6704" t="s">
        <v>234605</v>
      </c>
      <c r="AD6704" t="s">
        <v>234606</v>
      </c>
      <c r="AE6704">
        <v>8703245922</v>
      </c>
      <c r="AF6704" t="s">
        <v>276798</v>
      </c>
      <c r="AG6704" t="s">
        <v>283726</v>
      </c>
    </row>
    <row r="6705" spans="1:33" x14ac:dyDescent="0.25">
      <c r="A6705" t="s">
        <v>74247</v>
      </c>
      <c r="B6705" t="s">
        <v>234568</v>
      </c>
      <c r="C6705" t="s">
        <v>234607</v>
      </c>
      <c r="D6705" t="s">
        <v>234608</v>
      </c>
      <c r="E6705" t="s">
        <v>234596</v>
      </c>
      <c r="F6705" t="s">
        <v>151105</v>
      </c>
      <c r="G6705">
        <v>72685</v>
      </c>
      <c r="H6705" t="s">
        <v>234609</v>
      </c>
      <c r="I6705" s="1">
        <v>17266</v>
      </c>
      <c r="J6705" t="s">
        <v>234610</v>
      </c>
      <c r="K6705" t="s">
        <v>234611</v>
      </c>
      <c r="L6705">
        <v>174646151</v>
      </c>
      <c r="M6705" s="1">
        <v>43564</v>
      </c>
      <c r="N6705" s="1">
        <v>45391</v>
      </c>
      <c r="O6705" t="s">
        <v>234612</v>
      </c>
      <c r="P6705" t="s">
        <v>151105</v>
      </c>
      <c r="Q6705" s="1">
        <v>43564</v>
      </c>
      <c r="R6705" s="1">
        <v>45391</v>
      </c>
      <c r="S6705" s="2" t="s">
        <v>88</v>
      </c>
      <c r="T6705" s="2" t="s">
        <v>256979</v>
      </c>
      <c r="U6705">
        <v>864</v>
      </c>
      <c r="V6705" t="s">
        <v>66605</v>
      </c>
      <c r="W6705" t="s">
        <v>151308</v>
      </c>
      <c r="X6705">
        <v>82907532</v>
      </c>
      <c r="Y6705" t="s">
        <v>234613</v>
      </c>
      <c r="Z6705" t="s">
        <v>234614</v>
      </c>
      <c r="AA6705" t="s">
        <v>234615</v>
      </c>
      <c r="AB6705" t="s">
        <v>234616</v>
      </c>
      <c r="AC6705" t="s">
        <v>234617</v>
      </c>
      <c r="AD6705" t="s">
        <v>234618</v>
      </c>
      <c r="AE6705">
        <v>9816646260</v>
      </c>
      <c r="AF6705" t="s">
        <v>276799</v>
      </c>
      <c r="AG6705" t="s">
        <v>283727</v>
      </c>
    </row>
    <row r="6706" spans="1:33" x14ac:dyDescent="0.25">
      <c r="A6706" t="s">
        <v>1528</v>
      </c>
      <c r="B6706" t="s">
        <v>234619</v>
      </c>
      <c r="C6706" t="s">
        <v>234620</v>
      </c>
      <c r="D6706" t="s">
        <v>234621</v>
      </c>
      <c r="E6706" t="s">
        <v>234596</v>
      </c>
      <c r="F6706" t="s">
        <v>151105</v>
      </c>
      <c r="G6706">
        <v>72685</v>
      </c>
      <c r="H6706" t="s">
        <v>234622</v>
      </c>
      <c r="I6706" s="1">
        <v>17302</v>
      </c>
      <c r="J6706" t="s">
        <v>234623</v>
      </c>
      <c r="K6706" t="s">
        <v>234624</v>
      </c>
      <c r="L6706">
        <v>598778837</v>
      </c>
      <c r="M6706" s="1">
        <v>45061</v>
      </c>
      <c r="N6706" s="1">
        <v>46888</v>
      </c>
      <c r="O6706" t="s">
        <v>234625</v>
      </c>
      <c r="P6706" t="s">
        <v>151105</v>
      </c>
      <c r="Q6706" s="1">
        <v>45061</v>
      </c>
      <c r="R6706" s="1">
        <v>46888</v>
      </c>
      <c r="S6706" s="2" t="s">
        <v>40</v>
      </c>
      <c r="T6706" s="2" t="s">
        <v>256980</v>
      </c>
      <c r="U6706">
        <v>650</v>
      </c>
      <c r="V6706" t="s">
        <v>66154</v>
      </c>
      <c r="W6706" t="s">
        <v>151308</v>
      </c>
      <c r="X6706">
        <v>82907532</v>
      </c>
      <c r="Y6706" t="s">
        <v>234626</v>
      </c>
      <c r="Z6706" t="s">
        <v>234627</v>
      </c>
      <c r="AA6706" t="s">
        <v>234628</v>
      </c>
      <c r="AB6706" t="s">
        <v>234629</v>
      </c>
      <c r="AC6706" t="s">
        <v>234630</v>
      </c>
      <c r="AD6706" t="s">
        <v>234631</v>
      </c>
      <c r="AE6706">
        <v>2404857199</v>
      </c>
      <c r="AF6706" t="s">
        <v>276800</v>
      </c>
      <c r="AG6706" t="s">
        <v>283728</v>
      </c>
    </row>
    <row r="6707" spans="1:33" x14ac:dyDescent="0.25">
      <c r="A6707" t="s">
        <v>234632</v>
      </c>
      <c r="B6707" t="s">
        <v>19709</v>
      </c>
      <c r="C6707" t="s">
        <v>234633</v>
      </c>
      <c r="D6707" t="s">
        <v>234634</v>
      </c>
      <c r="E6707" t="s">
        <v>234596</v>
      </c>
      <c r="F6707" t="s">
        <v>151105</v>
      </c>
      <c r="G6707">
        <v>72685</v>
      </c>
      <c r="H6707" t="s">
        <v>234635</v>
      </c>
      <c r="I6707" s="1">
        <v>17338</v>
      </c>
      <c r="J6707" t="s">
        <v>234636</v>
      </c>
      <c r="K6707" t="s">
        <v>234637</v>
      </c>
      <c r="L6707">
        <v>526816568</v>
      </c>
      <c r="M6707" s="1">
        <v>44367</v>
      </c>
      <c r="N6707" s="1">
        <v>46193</v>
      </c>
      <c r="O6707" t="s">
        <v>234638</v>
      </c>
      <c r="P6707" t="s">
        <v>151105</v>
      </c>
      <c r="Q6707" s="1">
        <v>44367</v>
      </c>
      <c r="R6707" s="1">
        <v>46193</v>
      </c>
      <c r="S6707" s="2" t="s">
        <v>56</v>
      </c>
      <c r="T6707" s="2" t="s">
        <v>256981</v>
      </c>
      <c r="U6707">
        <v>261</v>
      </c>
      <c r="V6707" t="s">
        <v>67111</v>
      </c>
      <c r="W6707" t="s">
        <v>151308</v>
      </c>
      <c r="X6707">
        <v>82907532</v>
      </c>
      <c r="Y6707" t="s">
        <v>234639</v>
      </c>
      <c r="Z6707" t="s">
        <v>234640</v>
      </c>
      <c r="AA6707" t="s">
        <v>234641</v>
      </c>
      <c r="AB6707" t="s">
        <v>234642</v>
      </c>
      <c r="AC6707" t="s">
        <v>234643</v>
      </c>
      <c r="AD6707" t="s">
        <v>234644</v>
      </c>
      <c r="AE6707">
        <v>8002405063</v>
      </c>
      <c r="AF6707" t="s">
        <v>276801</v>
      </c>
      <c r="AG6707" t="s">
        <v>283729</v>
      </c>
    </row>
    <row r="6708" spans="1:33" x14ac:dyDescent="0.25">
      <c r="A6708" t="s">
        <v>2947</v>
      </c>
      <c r="B6708" t="s">
        <v>234645</v>
      </c>
      <c r="C6708" t="s">
        <v>234646</v>
      </c>
      <c r="D6708" t="s">
        <v>234647</v>
      </c>
      <c r="E6708" t="s">
        <v>234596</v>
      </c>
      <c r="F6708" t="s">
        <v>151105</v>
      </c>
      <c r="G6708">
        <v>72685</v>
      </c>
      <c r="H6708" t="s">
        <v>234648</v>
      </c>
      <c r="I6708" s="1">
        <v>17374</v>
      </c>
      <c r="J6708" t="s">
        <v>234649</v>
      </c>
      <c r="K6708" t="s">
        <v>234650</v>
      </c>
      <c r="L6708">
        <v>150901187</v>
      </c>
      <c r="M6708" s="1">
        <v>43672</v>
      </c>
      <c r="N6708" s="1">
        <v>45499</v>
      </c>
      <c r="O6708" t="s">
        <v>234651</v>
      </c>
      <c r="P6708" t="s">
        <v>151105</v>
      </c>
      <c r="Q6708" s="1">
        <v>43672</v>
      </c>
      <c r="R6708" s="1">
        <v>45499</v>
      </c>
      <c r="S6708" s="2" t="s">
        <v>72</v>
      </c>
      <c r="T6708" s="2" t="s">
        <v>256982</v>
      </c>
      <c r="U6708">
        <v>867</v>
      </c>
      <c r="V6708" t="s">
        <v>66605</v>
      </c>
      <c r="W6708" t="s">
        <v>151308</v>
      </c>
      <c r="X6708">
        <v>82907532</v>
      </c>
      <c r="Y6708" t="s">
        <v>234652</v>
      </c>
      <c r="Z6708" t="s">
        <v>234653</v>
      </c>
      <c r="AA6708" t="s">
        <v>234654</v>
      </c>
      <c r="AB6708" t="s">
        <v>234655</v>
      </c>
      <c r="AC6708" t="s">
        <v>234656</v>
      </c>
      <c r="AD6708" t="s">
        <v>234657</v>
      </c>
      <c r="AE6708">
        <v>5124108981</v>
      </c>
      <c r="AF6708" t="s">
        <v>276802</v>
      </c>
      <c r="AG6708" t="s">
        <v>283730</v>
      </c>
    </row>
    <row r="6709" spans="1:33" x14ac:dyDescent="0.25">
      <c r="A6709" t="s">
        <v>95086</v>
      </c>
      <c r="B6709" t="s">
        <v>234645</v>
      </c>
      <c r="C6709" t="s">
        <v>234658</v>
      </c>
      <c r="D6709" t="s">
        <v>234659</v>
      </c>
      <c r="E6709" t="s">
        <v>234596</v>
      </c>
      <c r="F6709" t="s">
        <v>151105</v>
      </c>
      <c r="G6709">
        <v>72685</v>
      </c>
      <c r="H6709" t="s">
        <v>234660</v>
      </c>
      <c r="I6709" s="1">
        <v>17410</v>
      </c>
      <c r="J6709" t="s">
        <v>234661</v>
      </c>
      <c r="K6709" t="s">
        <v>234662</v>
      </c>
      <c r="L6709">
        <v>230081718</v>
      </c>
      <c r="M6709" s="1">
        <v>43708</v>
      </c>
      <c r="N6709" s="1">
        <v>45535</v>
      </c>
      <c r="O6709" t="s">
        <v>234663</v>
      </c>
      <c r="P6709" t="s">
        <v>151105</v>
      </c>
      <c r="Q6709" s="1">
        <v>43708</v>
      </c>
      <c r="R6709" s="1">
        <v>45535</v>
      </c>
      <c r="S6709" s="2" t="s">
        <v>88</v>
      </c>
      <c r="T6709" s="2" t="s">
        <v>256983</v>
      </c>
      <c r="U6709">
        <v>542</v>
      </c>
      <c r="V6709" t="s">
        <v>66524</v>
      </c>
      <c r="W6709" t="s">
        <v>151308</v>
      </c>
      <c r="X6709">
        <v>82907532</v>
      </c>
      <c r="Y6709" t="s">
        <v>234664</v>
      </c>
      <c r="Z6709" t="s">
        <v>234665</v>
      </c>
      <c r="AA6709" t="s">
        <v>234666</v>
      </c>
      <c r="AB6709" t="s">
        <v>234667</v>
      </c>
      <c r="AC6709" t="s">
        <v>234668</v>
      </c>
      <c r="AD6709" t="s">
        <v>234669</v>
      </c>
      <c r="AE6709">
        <v>7259822913</v>
      </c>
      <c r="AF6709" t="s">
        <v>276803</v>
      </c>
      <c r="AG6709" t="s">
        <v>283731</v>
      </c>
    </row>
    <row r="6710" spans="1:33" x14ac:dyDescent="0.25">
      <c r="A6710" t="s">
        <v>11327</v>
      </c>
      <c r="B6710" t="s">
        <v>234670</v>
      </c>
      <c r="C6710" t="s">
        <v>234671</v>
      </c>
      <c r="D6710" t="s">
        <v>234672</v>
      </c>
      <c r="E6710" t="s">
        <v>234596</v>
      </c>
      <c r="F6710" t="s">
        <v>151105</v>
      </c>
      <c r="G6710">
        <v>72685</v>
      </c>
      <c r="H6710" t="s">
        <v>234673</v>
      </c>
      <c r="I6710" s="1">
        <v>17446</v>
      </c>
      <c r="J6710" t="s">
        <v>234674</v>
      </c>
      <c r="K6710" t="s">
        <v>234675</v>
      </c>
      <c r="L6710">
        <v>668569922</v>
      </c>
      <c r="M6710" s="1">
        <v>44110</v>
      </c>
      <c r="N6710" s="1">
        <v>45936</v>
      </c>
      <c r="O6710" t="s">
        <v>234676</v>
      </c>
      <c r="P6710" t="s">
        <v>151105</v>
      </c>
      <c r="Q6710" s="1">
        <v>44110</v>
      </c>
      <c r="R6710" s="1">
        <v>45936</v>
      </c>
      <c r="S6710" s="2" t="s">
        <v>40</v>
      </c>
      <c r="T6710" s="2" t="s">
        <v>256984</v>
      </c>
      <c r="U6710">
        <v>103</v>
      </c>
      <c r="V6710" t="s">
        <v>41</v>
      </c>
      <c r="W6710" t="s">
        <v>151308</v>
      </c>
      <c r="X6710">
        <v>82907532</v>
      </c>
      <c r="Y6710" t="s">
        <v>234677</v>
      </c>
      <c r="Z6710" t="s">
        <v>234678</v>
      </c>
      <c r="AA6710" t="s">
        <v>234679</v>
      </c>
      <c r="AB6710" t="s">
        <v>234680</v>
      </c>
      <c r="AC6710" t="s">
        <v>234681</v>
      </c>
      <c r="AD6710" t="s">
        <v>234682</v>
      </c>
      <c r="AE6710">
        <v>9692566763</v>
      </c>
      <c r="AF6710" t="s">
        <v>276804</v>
      </c>
      <c r="AG6710" t="s">
        <v>283732</v>
      </c>
    </row>
    <row r="6711" spans="1:33" x14ac:dyDescent="0.25">
      <c r="A6711" t="s">
        <v>234683</v>
      </c>
      <c r="B6711" t="s">
        <v>234684</v>
      </c>
      <c r="C6711" t="s">
        <v>234685</v>
      </c>
      <c r="D6711" t="s">
        <v>229201</v>
      </c>
      <c r="E6711" t="s">
        <v>234596</v>
      </c>
      <c r="F6711" t="s">
        <v>151105</v>
      </c>
      <c r="G6711">
        <v>72685</v>
      </c>
      <c r="H6711" t="s">
        <v>234686</v>
      </c>
      <c r="I6711" s="1">
        <v>17482</v>
      </c>
      <c r="J6711" t="s">
        <v>234687</v>
      </c>
      <c r="K6711" t="s">
        <v>234688</v>
      </c>
      <c r="L6711">
        <v>566288493</v>
      </c>
      <c r="M6711" s="1">
        <v>44146</v>
      </c>
      <c r="N6711" s="1">
        <v>45972</v>
      </c>
      <c r="O6711" t="s">
        <v>234689</v>
      </c>
      <c r="P6711" t="s">
        <v>151105</v>
      </c>
      <c r="Q6711" s="1">
        <v>44146</v>
      </c>
      <c r="R6711" s="1">
        <v>45972</v>
      </c>
      <c r="S6711" s="2" t="s">
        <v>56</v>
      </c>
      <c r="T6711" s="2" t="s">
        <v>256985</v>
      </c>
      <c r="U6711">
        <v>156</v>
      </c>
      <c r="V6711" t="s">
        <v>67111</v>
      </c>
      <c r="W6711" t="s">
        <v>151308</v>
      </c>
      <c r="X6711">
        <v>82907532</v>
      </c>
      <c r="Y6711" t="s">
        <v>234690</v>
      </c>
      <c r="Z6711" t="s">
        <v>234691</v>
      </c>
      <c r="AA6711" t="s">
        <v>234692</v>
      </c>
      <c r="AB6711" t="s">
        <v>234693</v>
      </c>
      <c r="AC6711" t="s">
        <v>234694</v>
      </c>
      <c r="AD6711" t="s">
        <v>234695</v>
      </c>
      <c r="AE6711">
        <v>3325131067</v>
      </c>
      <c r="AF6711" t="s">
        <v>276805</v>
      </c>
      <c r="AG6711" t="s">
        <v>283733</v>
      </c>
    </row>
    <row r="6712" spans="1:33" x14ac:dyDescent="0.25">
      <c r="A6712" t="s">
        <v>4621</v>
      </c>
      <c r="B6712" t="s">
        <v>234696</v>
      </c>
      <c r="C6712" t="s">
        <v>234697</v>
      </c>
      <c r="D6712" t="s">
        <v>234698</v>
      </c>
      <c r="E6712" t="s">
        <v>234699</v>
      </c>
      <c r="F6712" t="s">
        <v>151105</v>
      </c>
      <c r="G6712">
        <v>72392</v>
      </c>
      <c r="H6712" t="s">
        <v>234700</v>
      </c>
      <c r="I6712" s="1">
        <v>17489</v>
      </c>
      <c r="J6712" t="s">
        <v>234701</v>
      </c>
      <c r="K6712" t="s">
        <v>234702</v>
      </c>
      <c r="L6712">
        <v>407305311</v>
      </c>
      <c r="M6712" s="1">
        <v>44883</v>
      </c>
      <c r="N6712" s="1">
        <v>46709</v>
      </c>
      <c r="O6712" t="s">
        <v>234703</v>
      </c>
      <c r="P6712" t="s">
        <v>151105</v>
      </c>
      <c r="Q6712" s="1">
        <v>44883</v>
      </c>
      <c r="R6712" s="1">
        <v>46709</v>
      </c>
      <c r="S6712" s="2" t="s">
        <v>72</v>
      </c>
      <c r="T6712" s="2" t="s">
        <v>256986</v>
      </c>
      <c r="U6712">
        <v>378</v>
      </c>
      <c r="V6712" t="s">
        <v>66979</v>
      </c>
      <c r="W6712" t="s">
        <v>158522</v>
      </c>
      <c r="X6712">
        <v>84101129</v>
      </c>
      <c r="Y6712" t="s">
        <v>234704</v>
      </c>
      <c r="Z6712" t="s">
        <v>234705</v>
      </c>
      <c r="AA6712" t="s">
        <v>234706</v>
      </c>
      <c r="AB6712" t="s">
        <v>234707</v>
      </c>
      <c r="AC6712" t="s">
        <v>234708</v>
      </c>
      <c r="AD6712" t="s">
        <v>234709</v>
      </c>
      <c r="AE6712">
        <v>9341973393</v>
      </c>
      <c r="AF6712" t="s">
        <v>276806</v>
      </c>
      <c r="AG6712" t="s">
        <v>283734</v>
      </c>
    </row>
    <row r="6713" spans="1:33" x14ac:dyDescent="0.25">
      <c r="A6713" t="s">
        <v>9576</v>
      </c>
      <c r="B6713" t="s">
        <v>234696</v>
      </c>
      <c r="C6713" t="s">
        <v>234710</v>
      </c>
      <c r="D6713" t="s">
        <v>234711</v>
      </c>
      <c r="E6713" t="s">
        <v>234699</v>
      </c>
      <c r="F6713" t="s">
        <v>151105</v>
      </c>
      <c r="G6713">
        <v>72392</v>
      </c>
      <c r="H6713" t="s">
        <v>234712</v>
      </c>
      <c r="I6713" s="1">
        <v>17495</v>
      </c>
      <c r="J6713" t="s">
        <v>234713</v>
      </c>
      <c r="K6713" t="s">
        <v>234714</v>
      </c>
      <c r="L6713">
        <v>981808191</v>
      </c>
      <c r="M6713" s="1">
        <v>44524</v>
      </c>
      <c r="N6713" s="1">
        <v>46350</v>
      </c>
      <c r="O6713" t="s">
        <v>234715</v>
      </c>
      <c r="P6713" t="s">
        <v>151105</v>
      </c>
      <c r="Q6713" s="1">
        <v>44524</v>
      </c>
      <c r="R6713" s="1">
        <v>46350</v>
      </c>
      <c r="S6713" s="2" t="s">
        <v>88</v>
      </c>
      <c r="T6713" s="2" t="s">
        <v>256987</v>
      </c>
      <c r="U6713">
        <v>701</v>
      </c>
      <c r="V6713" t="s">
        <v>67930</v>
      </c>
      <c r="W6713" t="s">
        <v>158522</v>
      </c>
      <c r="X6713">
        <v>84101514</v>
      </c>
      <c r="Y6713" t="s">
        <v>234716</v>
      </c>
      <c r="Z6713" t="s">
        <v>234717</v>
      </c>
      <c r="AA6713" t="s">
        <v>234718</v>
      </c>
      <c r="AB6713" t="s">
        <v>234719</v>
      </c>
      <c r="AC6713" t="s">
        <v>234720</v>
      </c>
      <c r="AD6713" t="s">
        <v>234721</v>
      </c>
      <c r="AE6713">
        <v>4267947803</v>
      </c>
      <c r="AF6713" t="s">
        <v>276807</v>
      </c>
      <c r="AG6713" t="s">
        <v>283735</v>
      </c>
    </row>
    <row r="6714" spans="1:33" x14ac:dyDescent="0.25">
      <c r="A6714" t="s">
        <v>29876</v>
      </c>
      <c r="B6714" t="s">
        <v>234722</v>
      </c>
      <c r="C6714" t="s">
        <v>234723</v>
      </c>
      <c r="D6714" t="s">
        <v>234724</v>
      </c>
      <c r="E6714" t="s">
        <v>234699</v>
      </c>
      <c r="F6714" t="s">
        <v>151105</v>
      </c>
      <c r="G6714">
        <v>72392</v>
      </c>
      <c r="H6714" t="s">
        <v>234725</v>
      </c>
      <c r="I6714" s="1">
        <v>17501</v>
      </c>
      <c r="J6714" t="s">
        <v>234726</v>
      </c>
      <c r="K6714" t="s">
        <v>234727</v>
      </c>
      <c r="L6714">
        <v>662242179</v>
      </c>
      <c r="M6714" s="1">
        <v>44530</v>
      </c>
      <c r="N6714" s="1">
        <v>46356</v>
      </c>
      <c r="O6714" t="s">
        <v>234728</v>
      </c>
      <c r="P6714" t="s">
        <v>151105</v>
      </c>
      <c r="Q6714" s="1">
        <v>44530</v>
      </c>
      <c r="R6714" s="1">
        <v>46356</v>
      </c>
      <c r="S6714" s="2" t="s">
        <v>40</v>
      </c>
      <c r="T6714" s="2" t="s">
        <v>256988</v>
      </c>
      <c r="U6714">
        <v>675</v>
      </c>
      <c r="V6714" t="s">
        <v>66618</v>
      </c>
      <c r="W6714" t="s">
        <v>158509</v>
      </c>
      <c r="X6714">
        <v>84106933</v>
      </c>
      <c r="Y6714" t="s">
        <v>234729</v>
      </c>
      <c r="Z6714" t="s">
        <v>234730</v>
      </c>
      <c r="AA6714" t="s">
        <v>234731</v>
      </c>
      <c r="AB6714" t="s">
        <v>234732</v>
      </c>
      <c r="AC6714" t="s">
        <v>234733</v>
      </c>
      <c r="AD6714" t="s">
        <v>234734</v>
      </c>
      <c r="AE6714">
        <v>2025676557</v>
      </c>
      <c r="AF6714" t="s">
        <v>276808</v>
      </c>
      <c r="AG6714" t="s">
        <v>283736</v>
      </c>
    </row>
    <row r="6715" spans="1:33" x14ac:dyDescent="0.25">
      <c r="A6715" t="s">
        <v>9787</v>
      </c>
      <c r="B6715" t="s">
        <v>234722</v>
      </c>
      <c r="C6715" t="s">
        <v>234735</v>
      </c>
      <c r="D6715" t="s">
        <v>234736</v>
      </c>
      <c r="E6715" t="s">
        <v>234699</v>
      </c>
      <c r="F6715" t="s">
        <v>151105</v>
      </c>
      <c r="G6715">
        <v>72392</v>
      </c>
      <c r="H6715" t="s">
        <v>234737</v>
      </c>
      <c r="I6715" s="1">
        <v>17507</v>
      </c>
      <c r="J6715" t="s">
        <v>234738</v>
      </c>
      <c r="K6715" t="s">
        <v>234739</v>
      </c>
      <c r="L6715">
        <v>759604682</v>
      </c>
      <c r="M6715" s="1">
        <v>43805</v>
      </c>
      <c r="N6715" s="1">
        <v>45632</v>
      </c>
      <c r="O6715" t="s">
        <v>234740</v>
      </c>
      <c r="P6715" t="s">
        <v>151105</v>
      </c>
      <c r="Q6715" s="1">
        <v>43805</v>
      </c>
      <c r="R6715" s="1">
        <v>45632</v>
      </c>
      <c r="S6715" s="2" t="s">
        <v>56</v>
      </c>
      <c r="T6715" s="2" t="s">
        <v>256989</v>
      </c>
      <c r="U6715">
        <v>493</v>
      </c>
      <c r="V6715" t="s">
        <v>66498</v>
      </c>
      <c r="W6715" t="s">
        <v>158522</v>
      </c>
      <c r="X6715">
        <v>84101129</v>
      </c>
      <c r="Y6715" t="s">
        <v>234741</v>
      </c>
      <c r="Z6715" t="s">
        <v>234742</v>
      </c>
      <c r="AA6715" t="s">
        <v>234743</v>
      </c>
      <c r="AB6715" t="s">
        <v>234744</v>
      </c>
      <c r="AC6715" t="s">
        <v>234745</v>
      </c>
      <c r="AD6715" t="s">
        <v>234746</v>
      </c>
      <c r="AE6715">
        <v>5422962291</v>
      </c>
      <c r="AF6715" t="s">
        <v>276809</v>
      </c>
      <c r="AG6715" t="s">
        <v>283737</v>
      </c>
    </row>
    <row r="6716" spans="1:33" x14ac:dyDescent="0.25">
      <c r="A6716" t="s">
        <v>3722</v>
      </c>
      <c r="B6716" t="s">
        <v>234722</v>
      </c>
      <c r="C6716" t="s">
        <v>234747</v>
      </c>
      <c r="D6716" t="s">
        <v>234748</v>
      </c>
      <c r="E6716" t="s">
        <v>234699</v>
      </c>
      <c r="F6716" t="s">
        <v>151105</v>
      </c>
      <c r="G6716">
        <v>72392</v>
      </c>
      <c r="H6716" t="s">
        <v>234749</v>
      </c>
      <c r="I6716" s="1">
        <v>17513</v>
      </c>
      <c r="J6716" t="s">
        <v>234750</v>
      </c>
      <c r="K6716" t="s">
        <v>234751</v>
      </c>
      <c r="L6716">
        <v>396170886</v>
      </c>
      <c r="M6716" s="1">
        <v>45272</v>
      </c>
      <c r="N6716" s="1">
        <v>47099</v>
      </c>
      <c r="O6716" t="s">
        <v>234752</v>
      </c>
      <c r="P6716" t="s">
        <v>151105</v>
      </c>
      <c r="Q6716" s="1">
        <v>45272</v>
      </c>
      <c r="R6716" s="1">
        <v>47099</v>
      </c>
      <c r="S6716" s="2" t="s">
        <v>72</v>
      </c>
      <c r="T6716" s="2" t="s">
        <v>256990</v>
      </c>
      <c r="U6716">
        <v>967</v>
      </c>
      <c r="V6716" t="s">
        <v>66785</v>
      </c>
      <c r="W6716" t="s">
        <v>158522</v>
      </c>
      <c r="X6716">
        <v>84101129</v>
      </c>
      <c r="Y6716" t="s">
        <v>234753</v>
      </c>
      <c r="Z6716" t="s">
        <v>234754</v>
      </c>
      <c r="AA6716" t="s">
        <v>234755</v>
      </c>
      <c r="AB6716" t="s">
        <v>234756</v>
      </c>
      <c r="AC6716" t="s">
        <v>234757</v>
      </c>
      <c r="AD6716" t="s">
        <v>234758</v>
      </c>
      <c r="AE6716">
        <v>4521233785</v>
      </c>
      <c r="AF6716" t="s">
        <v>276810</v>
      </c>
      <c r="AG6716" t="s">
        <v>283738</v>
      </c>
    </row>
    <row r="6717" spans="1:33" x14ac:dyDescent="0.25">
      <c r="A6717" t="s">
        <v>2972</v>
      </c>
      <c r="B6717" t="s">
        <v>234722</v>
      </c>
      <c r="C6717" t="s">
        <v>234759</v>
      </c>
      <c r="D6717" t="s">
        <v>234760</v>
      </c>
      <c r="E6717" t="s">
        <v>234761</v>
      </c>
      <c r="F6717" t="s">
        <v>151105</v>
      </c>
      <c r="G6717">
        <v>72704</v>
      </c>
      <c r="H6717" t="s">
        <v>234762</v>
      </c>
      <c r="I6717" s="1">
        <v>17516</v>
      </c>
      <c r="J6717" t="s">
        <v>234763</v>
      </c>
      <c r="K6717" t="s">
        <v>234764</v>
      </c>
      <c r="L6717">
        <v>604301247</v>
      </c>
      <c r="M6717" s="1">
        <v>44910</v>
      </c>
      <c r="N6717" s="1">
        <v>46736</v>
      </c>
      <c r="O6717" t="s">
        <v>234765</v>
      </c>
      <c r="P6717" t="s">
        <v>151105</v>
      </c>
      <c r="Q6717" s="1">
        <v>44910</v>
      </c>
      <c r="R6717" s="1">
        <v>46736</v>
      </c>
      <c r="S6717" s="2" t="s">
        <v>88</v>
      </c>
      <c r="T6717" s="2" t="s">
        <v>256991</v>
      </c>
      <c r="U6717">
        <v>130</v>
      </c>
      <c r="V6717" t="s">
        <v>68726</v>
      </c>
      <c r="W6717" t="s">
        <v>157276</v>
      </c>
      <c r="X6717">
        <v>82902579</v>
      </c>
      <c r="Y6717" t="s">
        <v>234766</v>
      </c>
      <c r="Z6717" t="s">
        <v>234767</v>
      </c>
      <c r="AA6717" t="s">
        <v>234768</v>
      </c>
      <c r="AB6717" t="s">
        <v>234769</v>
      </c>
      <c r="AC6717" t="s">
        <v>234770</v>
      </c>
      <c r="AD6717" t="s">
        <v>234771</v>
      </c>
      <c r="AE6717">
        <v>3405502813</v>
      </c>
      <c r="AF6717" t="s">
        <v>276811</v>
      </c>
      <c r="AG6717" t="s">
        <v>283739</v>
      </c>
    </row>
    <row r="6718" spans="1:33" x14ac:dyDescent="0.25">
      <c r="A6718" t="s">
        <v>4422</v>
      </c>
      <c r="B6718" t="s">
        <v>234722</v>
      </c>
      <c r="C6718" t="s">
        <v>234772</v>
      </c>
      <c r="D6718" t="s">
        <v>234773</v>
      </c>
      <c r="E6718" t="s">
        <v>234761</v>
      </c>
      <c r="F6718" t="s">
        <v>151105</v>
      </c>
      <c r="G6718">
        <v>72704</v>
      </c>
      <c r="H6718" t="s">
        <v>234774</v>
      </c>
      <c r="I6718" s="1">
        <v>17517</v>
      </c>
      <c r="J6718" t="s">
        <v>234775</v>
      </c>
      <c r="K6718" t="s">
        <v>234776</v>
      </c>
      <c r="L6718">
        <v>464050627</v>
      </c>
      <c r="M6718" s="1">
        <v>45276</v>
      </c>
      <c r="N6718" s="1">
        <v>47103</v>
      </c>
      <c r="O6718" t="s">
        <v>234777</v>
      </c>
      <c r="P6718" t="s">
        <v>151105</v>
      </c>
      <c r="Q6718" s="1">
        <v>45276</v>
      </c>
      <c r="R6718" s="1">
        <v>47103</v>
      </c>
      <c r="S6718" s="2" t="s">
        <v>40</v>
      </c>
      <c r="T6718" s="2" t="s">
        <v>256992</v>
      </c>
      <c r="U6718">
        <v>464</v>
      </c>
      <c r="V6718" t="s">
        <v>67050</v>
      </c>
      <c r="W6718" t="s">
        <v>157276</v>
      </c>
      <c r="X6718">
        <v>82902579</v>
      </c>
      <c r="Y6718" t="s">
        <v>234778</v>
      </c>
      <c r="Z6718" t="s">
        <v>234779</v>
      </c>
      <c r="AA6718" t="s">
        <v>234780</v>
      </c>
      <c r="AB6718" t="s">
        <v>234781</v>
      </c>
      <c r="AC6718" t="s">
        <v>234782</v>
      </c>
      <c r="AD6718" t="s">
        <v>234783</v>
      </c>
      <c r="AE6718">
        <v>8057745119</v>
      </c>
      <c r="AF6718" t="s">
        <v>276812</v>
      </c>
      <c r="AG6718" t="s">
        <v>283740</v>
      </c>
    </row>
    <row r="6719" spans="1:33" x14ac:dyDescent="0.25">
      <c r="A6719" t="s">
        <v>10586</v>
      </c>
      <c r="B6719" t="s">
        <v>234722</v>
      </c>
      <c r="C6719" t="s">
        <v>234784</v>
      </c>
      <c r="D6719" t="s">
        <v>234785</v>
      </c>
      <c r="E6719" t="s">
        <v>234761</v>
      </c>
      <c r="F6719" t="s">
        <v>151105</v>
      </c>
      <c r="G6719">
        <v>72704</v>
      </c>
      <c r="H6719" t="s">
        <v>234786</v>
      </c>
      <c r="I6719" s="1">
        <v>17518</v>
      </c>
      <c r="J6719" t="s">
        <v>234787</v>
      </c>
      <c r="K6719" t="s">
        <v>234788</v>
      </c>
      <c r="L6719">
        <v>709724294</v>
      </c>
      <c r="M6719" s="1">
        <v>44182</v>
      </c>
      <c r="N6719" s="1">
        <v>46008</v>
      </c>
      <c r="O6719" t="s">
        <v>234789</v>
      </c>
      <c r="P6719" t="s">
        <v>151105</v>
      </c>
      <c r="Q6719" s="1">
        <v>44182</v>
      </c>
      <c r="R6719" s="1">
        <v>46008</v>
      </c>
      <c r="S6719" s="2" t="s">
        <v>56</v>
      </c>
      <c r="T6719" s="2" t="s">
        <v>256993</v>
      </c>
      <c r="U6719">
        <v>974</v>
      </c>
      <c r="V6719" t="s">
        <v>66206</v>
      </c>
      <c r="W6719" t="s">
        <v>156679</v>
      </c>
      <c r="X6719">
        <v>82901910</v>
      </c>
      <c r="Y6719" t="s">
        <v>234790</v>
      </c>
      <c r="Z6719" t="s">
        <v>234791</v>
      </c>
      <c r="AA6719" t="s">
        <v>234792</v>
      </c>
      <c r="AB6719" t="s">
        <v>234793</v>
      </c>
      <c r="AC6719" t="s">
        <v>234794</v>
      </c>
      <c r="AD6719" t="s">
        <v>234795</v>
      </c>
      <c r="AE6719">
        <v>8927092170</v>
      </c>
      <c r="AF6719" t="s">
        <v>276813</v>
      </c>
      <c r="AG6719" t="s">
        <v>283741</v>
      </c>
    </row>
    <row r="6720" spans="1:33" x14ac:dyDescent="0.25">
      <c r="A6720" t="s">
        <v>89459</v>
      </c>
      <c r="B6720" t="s">
        <v>234722</v>
      </c>
      <c r="C6720" t="s">
        <v>234796</v>
      </c>
      <c r="D6720" t="s">
        <v>234797</v>
      </c>
      <c r="E6720" t="s">
        <v>234798</v>
      </c>
      <c r="F6720" t="s">
        <v>151105</v>
      </c>
      <c r="G6720">
        <v>71772</v>
      </c>
      <c r="H6720" t="s">
        <v>234799</v>
      </c>
      <c r="I6720" s="1">
        <v>17519</v>
      </c>
      <c r="J6720" t="s">
        <v>234800</v>
      </c>
      <c r="K6720" t="s">
        <v>234801</v>
      </c>
      <c r="L6720">
        <v>789929274</v>
      </c>
      <c r="M6720" s="1">
        <v>44913</v>
      </c>
      <c r="N6720" s="1">
        <v>46739</v>
      </c>
      <c r="O6720" t="s">
        <v>234802</v>
      </c>
      <c r="P6720" t="s">
        <v>151105</v>
      </c>
      <c r="Q6720" s="1">
        <v>44913</v>
      </c>
      <c r="R6720" s="1">
        <v>46739</v>
      </c>
      <c r="S6720" s="2" t="s">
        <v>72</v>
      </c>
      <c r="T6720" s="2" t="s">
        <v>256994</v>
      </c>
      <c r="U6720">
        <v>654</v>
      </c>
      <c r="V6720" t="s">
        <v>66113</v>
      </c>
      <c r="W6720" t="s">
        <v>225348</v>
      </c>
      <c r="X6720">
        <v>82906546</v>
      </c>
      <c r="Y6720" t="s">
        <v>234803</v>
      </c>
      <c r="Z6720" t="s">
        <v>234804</v>
      </c>
      <c r="AA6720" t="s">
        <v>234805</v>
      </c>
      <c r="AB6720" t="s">
        <v>234806</v>
      </c>
      <c r="AC6720" t="s">
        <v>234807</v>
      </c>
      <c r="AD6720" t="s">
        <v>234808</v>
      </c>
      <c r="AE6720">
        <v>9643807789</v>
      </c>
      <c r="AF6720" t="s">
        <v>276814</v>
      </c>
      <c r="AG6720" t="s">
        <v>283742</v>
      </c>
    </row>
    <row r="6721" spans="1:33" x14ac:dyDescent="0.25">
      <c r="A6721" t="s">
        <v>7282</v>
      </c>
      <c r="B6721" t="s">
        <v>234722</v>
      </c>
      <c r="C6721" t="s">
        <v>234809</v>
      </c>
      <c r="D6721" t="s">
        <v>234810</v>
      </c>
      <c r="E6721" t="s">
        <v>234811</v>
      </c>
      <c r="F6721" t="s">
        <v>151105</v>
      </c>
      <c r="G6721">
        <v>71602</v>
      </c>
      <c r="H6721" t="s">
        <v>234812</v>
      </c>
      <c r="I6721" s="1">
        <v>17520</v>
      </c>
      <c r="J6721" t="s">
        <v>234813</v>
      </c>
      <c r="K6721" t="s">
        <v>234814</v>
      </c>
      <c r="L6721">
        <v>577516108</v>
      </c>
      <c r="M6721" s="1">
        <v>43818</v>
      </c>
      <c r="N6721" s="1">
        <v>45645</v>
      </c>
      <c r="O6721" t="s">
        <v>234815</v>
      </c>
      <c r="P6721" t="s">
        <v>151105</v>
      </c>
      <c r="Q6721" s="1">
        <v>43818</v>
      </c>
      <c r="R6721" s="1">
        <v>45645</v>
      </c>
      <c r="S6721" s="2" t="s">
        <v>88</v>
      </c>
      <c r="T6721" s="2" t="s">
        <v>256995</v>
      </c>
      <c r="U6721">
        <v>165</v>
      </c>
      <c r="V6721" t="s">
        <v>73</v>
      </c>
      <c r="W6721" t="s">
        <v>215202</v>
      </c>
      <c r="X6721">
        <v>282975869</v>
      </c>
      <c r="Y6721" t="s">
        <v>234816</v>
      </c>
      <c r="Z6721" t="s">
        <v>234817</v>
      </c>
      <c r="AA6721" t="s">
        <v>234818</v>
      </c>
      <c r="AB6721" t="s">
        <v>234819</v>
      </c>
      <c r="AC6721" t="s">
        <v>234820</v>
      </c>
      <c r="AD6721" t="s">
        <v>234821</v>
      </c>
      <c r="AE6721">
        <v>9606002912</v>
      </c>
      <c r="AF6721" t="s">
        <v>276815</v>
      </c>
      <c r="AG6721" t="s">
        <v>283743</v>
      </c>
    </row>
    <row r="6722" spans="1:33" x14ac:dyDescent="0.25">
      <c r="A6722" t="s">
        <v>7294</v>
      </c>
      <c r="B6722" t="s">
        <v>234722</v>
      </c>
      <c r="C6722" t="s">
        <v>234822</v>
      </c>
      <c r="D6722" t="s">
        <v>234823</v>
      </c>
      <c r="E6722" t="s">
        <v>234811</v>
      </c>
      <c r="F6722" t="s">
        <v>151105</v>
      </c>
      <c r="G6722">
        <v>71602</v>
      </c>
      <c r="H6722" t="s">
        <v>234824</v>
      </c>
      <c r="I6722" s="1">
        <v>17521</v>
      </c>
      <c r="J6722" t="s">
        <v>234825</v>
      </c>
      <c r="K6722" t="s">
        <v>234826</v>
      </c>
      <c r="L6722">
        <v>611486332</v>
      </c>
      <c r="M6722" s="1">
        <v>44185</v>
      </c>
      <c r="N6722" s="1">
        <v>46011</v>
      </c>
      <c r="O6722" t="s">
        <v>234827</v>
      </c>
      <c r="P6722" t="s">
        <v>151105</v>
      </c>
      <c r="Q6722" s="1">
        <v>44185</v>
      </c>
      <c r="R6722" s="1">
        <v>46011</v>
      </c>
      <c r="S6722" s="2" t="s">
        <v>40</v>
      </c>
      <c r="T6722" s="2" t="s">
        <v>256996</v>
      </c>
      <c r="U6722">
        <v>623</v>
      </c>
      <c r="V6722" t="s">
        <v>66632</v>
      </c>
      <c r="W6722" t="s">
        <v>215202</v>
      </c>
      <c r="X6722">
        <v>282975869</v>
      </c>
      <c r="Y6722" t="s">
        <v>234828</v>
      </c>
      <c r="Z6722" t="s">
        <v>234829</v>
      </c>
      <c r="AA6722" t="s">
        <v>234830</v>
      </c>
      <c r="AB6722" t="s">
        <v>234831</v>
      </c>
      <c r="AC6722" t="s">
        <v>234832</v>
      </c>
      <c r="AD6722" t="s">
        <v>234833</v>
      </c>
      <c r="AE6722">
        <v>1428986838</v>
      </c>
      <c r="AF6722" t="s">
        <v>276816</v>
      </c>
      <c r="AG6722" t="s">
        <v>283744</v>
      </c>
    </row>
    <row r="6723" spans="1:33" x14ac:dyDescent="0.25">
      <c r="A6723" t="s">
        <v>1385</v>
      </c>
      <c r="B6723" t="s">
        <v>234722</v>
      </c>
      <c r="C6723" t="s">
        <v>234834</v>
      </c>
      <c r="D6723" t="s">
        <v>234835</v>
      </c>
      <c r="E6723" t="s">
        <v>234811</v>
      </c>
      <c r="F6723" t="s">
        <v>151105</v>
      </c>
      <c r="G6723">
        <v>71602</v>
      </c>
      <c r="H6723" t="s">
        <v>234836</v>
      </c>
      <c r="I6723" s="1">
        <v>17522</v>
      </c>
      <c r="J6723" t="s">
        <v>234837</v>
      </c>
      <c r="K6723" t="s">
        <v>234838</v>
      </c>
      <c r="L6723">
        <v>982115877</v>
      </c>
      <c r="M6723" s="1">
        <v>44551</v>
      </c>
      <c r="N6723" s="1">
        <v>46377</v>
      </c>
      <c r="O6723" t="s">
        <v>234839</v>
      </c>
      <c r="P6723" t="s">
        <v>151105</v>
      </c>
      <c r="Q6723" s="1">
        <v>44551</v>
      </c>
      <c r="R6723" s="1">
        <v>46377</v>
      </c>
      <c r="S6723" s="2" t="s">
        <v>56</v>
      </c>
      <c r="T6723" s="2" t="s">
        <v>256997</v>
      </c>
      <c r="U6723">
        <v>265</v>
      </c>
      <c r="V6723" t="s">
        <v>66979</v>
      </c>
      <c r="W6723" t="s">
        <v>215202</v>
      </c>
      <c r="X6723">
        <v>282975869</v>
      </c>
      <c r="Y6723" t="s">
        <v>234840</v>
      </c>
      <c r="Z6723" t="s">
        <v>234841</v>
      </c>
      <c r="AA6723" t="s">
        <v>234842</v>
      </c>
      <c r="AB6723" t="s">
        <v>234843</v>
      </c>
      <c r="AC6723" t="s">
        <v>234844</v>
      </c>
      <c r="AD6723" t="s">
        <v>234845</v>
      </c>
      <c r="AE6723">
        <v>6874465389</v>
      </c>
      <c r="AF6723" t="s">
        <v>276817</v>
      </c>
      <c r="AG6723" t="s">
        <v>283745</v>
      </c>
    </row>
    <row r="6724" spans="1:33" x14ac:dyDescent="0.25">
      <c r="A6724" t="s">
        <v>2731</v>
      </c>
      <c r="B6724" t="s">
        <v>234722</v>
      </c>
      <c r="C6724" t="s">
        <v>234846</v>
      </c>
      <c r="D6724" t="s">
        <v>234847</v>
      </c>
      <c r="E6724" t="s">
        <v>234811</v>
      </c>
      <c r="F6724" t="s">
        <v>151105</v>
      </c>
      <c r="G6724">
        <v>71602</v>
      </c>
      <c r="H6724" t="s">
        <v>234848</v>
      </c>
      <c r="I6724" s="1">
        <v>17523</v>
      </c>
      <c r="J6724" t="s">
        <v>234849</v>
      </c>
      <c r="K6724" t="s">
        <v>234850</v>
      </c>
      <c r="L6724">
        <v>384040044</v>
      </c>
      <c r="M6724" s="1">
        <v>45282</v>
      </c>
      <c r="N6724" s="1">
        <v>47109</v>
      </c>
      <c r="O6724" t="s">
        <v>234851</v>
      </c>
      <c r="P6724" t="s">
        <v>151105</v>
      </c>
      <c r="Q6724" s="1">
        <v>45282</v>
      </c>
      <c r="R6724" s="1">
        <v>47109</v>
      </c>
      <c r="S6724" s="2" t="s">
        <v>72</v>
      </c>
      <c r="T6724" s="2" t="s">
        <v>256998</v>
      </c>
      <c r="U6724">
        <v>911</v>
      </c>
      <c r="V6724" t="s">
        <v>69140</v>
      </c>
      <c r="W6724" t="s">
        <v>215189</v>
      </c>
      <c r="X6724">
        <v>282975827</v>
      </c>
      <c r="Y6724" t="s">
        <v>234852</v>
      </c>
      <c r="Z6724" t="s">
        <v>234853</v>
      </c>
      <c r="AA6724" t="s">
        <v>234854</v>
      </c>
      <c r="AB6724" t="s">
        <v>234855</v>
      </c>
      <c r="AC6724" t="s">
        <v>234856</v>
      </c>
      <c r="AD6724" t="s">
        <v>234857</v>
      </c>
      <c r="AE6724">
        <v>7643477003</v>
      </c>
      <c r="AF6724" t="s">
        <v>276818</v>
      </c>
      <c r="AG6724" t="s">
        <v>283746</v>
      </c>
    </row>
    <row r="6725" spans="1:33" x14ac:dyDescent="0.25">
      <c r="A6725" t="s">
        <v>3842</v>
      </c>
      <c r="B6725" t="s">
        <v>234722</v>
      </c>
      <c r="C6725" t="s">
        <v>234858</v>
      </c>
      <c r="D6725" t="s">
        <v>234859</v>
      </c>
      <c r="E6725" t="s">
        <v>234811</v>
      </c>
      <c r="F6725" t="s">
        <v>151105</v>
      </c>
      <c r="G6725">
        <v>71602</v>
      </c>
      <c r="H6725" t="s">
        <v>234860</v>
      </c>
      <c r="I6725" s="1">
        <v>17524</v>
      </c>
      <c r="J6725" t="s">
        <v>234861</v>
      </c>
      <c r="K6725" t="s">
        <v>234862</v>
      </c>
      <c r="L6725">
        <v>774261533</v>
      </c>
      <c r="M6725" s="1">
        <v>43822</v>
      </c>
      <c r="N6725" s="1">
        <v>45649</v>
      </c>
      <c r="O6725" t="s">
        <v>234863</v>
      </c>
      <c r="P6725" t="s">
        <v>151105</v>
      </c>
      <c r="Q6725" s="1">
        <v>43822</v>
      </c>
      <c r="R6725" s="1">
        <v>45649</v>
      </c>
      <c r="S6725" s="2" t="s">
        <v>88</v>
      </c>
      <c r="T6725" s="2" t="s">
        <v>256999</v>
      </c>
      <c r="U6725">
        <v>356</v>
      </c>
      <c r="V6725" t="s">
        <v>66206</v>
      </c>
      <c r="W6725" t="s">
        <v>215189</v>
      </c>
      <c r="X6725">
        <v>282975827</v>
      </c>
      <c r="Y6725" t="s">
        <v>234864</v>
      </c>
      <c r="Z6725" t="s">
        <v>234865</v>
      </c>
      <c r="AA6725" t="s">
        <v>234866</v>
      </c>
      <c r="AB6725" t="s">
        <v>234867</v>
      </c>
      <c r="AC6725" t="s">
        <v>234868</v>
      </c>
      <c r="AD6725" t="s">
        <v>234869</v>
      </c>
      <c r="AE6725">
        <v>6012695779</v>
      </c>
      <c r="AF6725" t="s">
        <v>276819</v>
      </c>
      <c r="AG6725" t="s">
        <v>283747</v>
      </c>
    </row>
    <row r="6726" spans="1:33" x14ac:dyDescent="0.25">
      <c r="A6726" t="s">
        <v>150104</v>
      </c>
      <c r="B6726" t="s">
        <v>234722</v>
      </c>
      <c r="C6726" t="s">
        <v>234870</v>
      </c>
      <c r="D6726" t="s">
        <v>234871</v>
      </c>
      <c r="E6726" t="s">
        <v>234811</v>
      </c>
      <c r="F6726" t="s">
        <v>151105</v>
      </c>
      <c r="G6726">
        <v>71602</v>
      </c>
      <c r="H6726" t="s">
        <v>234872</v>
      </c>
      <c r="I6726" s="1">
        <v>17525</v>
      </c>
      <c r="J6726" t="s">
        <v>234861</v>
      </c>
      <c r="K6726" t="s">
        <v>234873</v>
      </c>
      <c r="L6726">
        <v>142614639</v>
      </c>
      <c r="M6726" s="1">
        <v>43823</v>
      </c>
      <c r="N6726" s="1">
        <v>45650</v>
      </c>
      <c r="O6726" t="s">
        <v>234874</v>
      </c>
      <c r="P6726" t="s">
        <v>151105</v>
      </c>
      <c r="Q6726" s="1">
        <v>43823</v>
      </c>
      <c r="R6726" s="1">
        <v>45650</v>
      </c>
      <c r="S6726" s="2" t="s">
        <v>40</v>
      </c>
      <c r="T6726" s="2" t="s">
        <v>257000</v>
      </c>
      <c r="U6726">
        <v>433</v>
      </c>
      <c r="V6726" t="s">
        <v>69095</v>
      </c>
      <c r="W6726" t="s">
        <v>215202</v>
      </c>
      <c r="X6726">
        <v>282975869</v>
      </c>
      <c r="Y6726" t="s">
        <v>234875</v>
      </c>
      <c r="Z6726" t="s">
        <v>234876</v>
      </c>
      <c r="AA6726" t="s">
        <v>234877</v>
      </c>
      <c r="AB6726" t="s">
        <v>234878</v>
      </c>
      <c r="AC6726" t="s">
        <v>234879</v>
      </c>
      <c r="AD6726" t="s">
        <v>234880</v>
      </c>
      <c r="AE6726">
        <v>6207632117</v>
      </c>
      <c r="AF6726" t="s">
        <v>276820</v>
      </c>
      <c r="AG6726" t="s">
        <v>283748</v>
      </c>
    </row>
    <row r="6727" spans="1:33" x14ac:dyDescent="0.25">
      <c r="A6727" t="s">
        <v>78761</v>
      </c>
      <c r="B6727" t="s">
        <v>234722</v>
      </c>
      <c r="C6727" t="s">
        <v>234881</v>
      </c>
      <c r="D6727" t="s">
        <v>234882</v>
      </c>
      <c r="E6727" t="s">
        <v>234811</v>
      </c>
      <c r="F6727" t="s">
        <v>151105</v>
      </c>
      <c r="G6727">
        <v>71602</v>
      </c>
      <c r="H6727" t="s">
        <v>234883</v>
      </c>
      <c r="I6727" s="1">
        <v>17526</v>
      </c>
      <c r="J6727" t="s">
        <v>234884</v>
      </c>
      <c r="K6727" t="s">
        <v>234885</v>
      </c>
      <c r="L6727">
        <v>677033275</v>
      </c>
      <c r="M6727" s="1">
        <v>43824</v>
      </c>
      <c r="N6727" s="1">
        <v>45651</v>
      </c>
      <c r="O6727" t="s">
        <v>234886</v>
      </c>
      <c r="P6727" t="s">
        <v>151105</v>
      </c>
      <c r="Q6727" s="1">
        <v>43824</v>
      </c>
      <c r="R6727" s="1">
        <v>45651</v>
      </c>
      <c r="S6727" s="2" t="s">
        <v>56</v>
      </c>
      <c r="T6727" s="2" t="s">
        <v>257001</v>
      </c>
      <c r="U6727">
        <v>151</v>
      </c>
      <c r="V6727" t="s">
        <v>67979</v>
      </c>
      <c r="W6727" t="s">
        <v>215189</v>
      </c>
      <c r="X6727">
        <v>282975827</v>
      </c>
      <c r="Y6727" t="s">
        <v>234887</v>
      </c>
      <c r="Z6727" t="s">
        <v>234888</v>
      </c>
      <c r="AA6727" t="s">
        <v>234889</v>
      </c>
      <c r="AB6727" t="s">
        <v>234890</v>
      </c>
      <c r="AC6727" t="s">
        <v>234891</v>
      </c>
      <c r="AD6727" t="s">
        <v>234892</v>
      </c>
      <c r="AE6727">
        <v>3656884798</v>
      </c>
      <c r="AF6727" t="s">
        <v>276821</v>
      </c>
      <c r="AG6727" t="s">
        <v>283749</v>
      </c>
    </row>
    <row r="6728" spans="1:33" x14ac:dyDescent="0.25">
      <c r="A6728" t="s">
        <v>1398</v>
      </c>
      <c r="B6728" t="s">
        <v>234722</v>
      </c>
      <c r="C6728" t="s">
        <v>234893</v>
      </c>
      <c r="D6728" t="s">
        <v>234894</v>
      </c>
      <c r="E6728" t="s">
        <v>234811</v>
      </c>
      <c r="F6728" t="s">
        <v>151105</v>
      </c>
      <c r="G6728">
        <v>71602</v>
      </c>
      <c r="H6728" t="s">
        <v>234895</v>
      </c>
      <c r="I6728" s="1">
        <v>17527</v>
      </c>
      <c r="J6728" t="s">
        <v>234896</v>
      </c>
      <c r="K6728" t="s">
        <v>234897</v>
      </c>
      <c r="L6728">
        <v>262003649</v>
      </c>
      <c r="M6728" s="1">
        <v>45286</v>
      </c>
      <c r="N6728" s="1">
        <v>47113</v>
      </c>
      <c r="O6728" t="s">
        <v>234898</v>
      </c>
      <c r="P6728" t="s">
        <v>151105</v>
      </c>
      <c r="Q6728" s="1">
        <v>45286</v>
      </c>
      <c r="R6728" s="1">
        <v>47113</v>
      </c>
      <c r="S6728" s="2" t="s">
        <v>72</v>
      </c>
      <c r="T6728" s="2" t="s">
        <v>257002</v>
      </c>
      <c r="U6728">
        <v>158</v>
      </c>
      <c r="V6728" t="s">
        <v>68149</v>
      </c>
      <c r="W6728" t="s">
        <v>215189</v>
      </c>
      <c r="X6728">
        <v>282975827</v>
      </c>
      <c r="Y6728" t="s">
        <v>234899</v>
      </c>
      <c r="Z6728" t="s">
        <v>234900</v>
      </c>
      <c r="AA6728" t="s">
        <v>234901</v>
      </c>
      <c r="AB6728" t="s">
        <v>234902</v>
      </c>
      <c r="AC6728" t="s">
        <v>234903</v>
      </c>
      <c r="AD6728" t="s">
        <v>234904</v>
      </c>
      <c r="AE6728">
        <v>7605244654</v>
      </c>
      <c r="AF6728" t="s">
        <v>276822</v>
      </c>
      <c r="AG6728" t="s">
        <v>283750</v>
      </c>
    </row>
    <row r="6729" spans="1:33" x14ac:dyDescent="0.25">
      <c r="A6729" t="s">
        <v>11534</v>
      </c>
      <c r="B6729" t="s">
        <v>234905</v>
      </c>
      <c r="C6729" t="s">
        <v>234906</v>
      </c>
      <c r="D6729" t="s">
        <v>234907</v>
      </c>
      <c r="E6729" t="s">
        <v>234908</v>
      </c>
      <c r="F6729" t="s">
        <v>151105</v>
      </c>
      <c r="G6729">
        <v>71602</v>
      </c>
      <c r="H6729" t="s">
        <v>234909</v>
      </c>
      <c r="I6729" s="1">
        <v>17727</v>
      </c>
      <c r="J6729" t="s">
        <v>234910</v>
      </c>
      <c r="K6729" t="s">
        <v>234911</v>
      </c>
      <c r="L6729">
        <v>194333155</v>
      </c>
      <c r="M6729" s="1">
        <v>44025</v>
      </c>
      <c r="N6729" s="1">
        <v>45851</v>
      </c>
      <c r="O6729" t="s">
        <v>234912</v>
      </c>
      <c r="P6729" t="s">
        <v>151105</v>
      </c>
      <c r="Q6729" s="1">
        <v>44025</v>
      </c>
      <c r="R6729" s="1">
        <v>45851</v>
      </c>
      <c r="S6729" s="2" t="s">
        <v>88</v>
      </c>
      <c r="T6729" s="2" t="s">
        <v>257003</v>
      </c>
      <c r="U6729">
        <v>154</v>
      </c>
      <c r="V6729" t="s">
        <v>66335</v>
      </c>
      <c r="W6729" t="s">
        <v>215202</v>
      </c>
      <c r="X6729">
        <v>282975869</v>
      </c>
      <c r="Y6729" t="s">
        <v>234913</v>
      </c>
      <c r="Z6729" t="s">
        <v>234914</v>
      </c>
      <c r="AA6729" t="s">
        <v>234915</v>
      </c>
      <c r="AB6729" t="s">
        <v>234916</v>
      </c>
      <c r="AC6729" t="s">
        <v>234917</v>
      </c>
      <c r="AD6729" t="s">
        <v>234918</v>
      </c>
      <c r="AE6729">
        <v>2629416404</v>
      </c>
      <c r="AF6729" t="s">
        <v>276823</v>
      </c>
      <c r="AG6729" t="s">
        <v>283751</v>
      </c>
    </row>
    <row r="6730" spans="1:33" x14ac:dyDescent="0.25">
      <c r="A6730" t="s">
        <v>226785</v>
      </c>
      <c r="B6730" t="s">
        <v>234919</v>
      </c>
      <c r="C6730" t="s">
        <v>234920</v>
      </c>
      <c r="D6730" t="s">
        <v>234921</v>
      </c>
      <c r="E6730" t="s">
        <v>234908</v>
      </c>
      <c r="F6730" t="s">
        <v>151105</v>
      </c>
      <c r="G6730">
        <v>71602</v>
      </c>
      <c r="H6730" t="s">
        <v>234922</v>
      </c>
      <c r="I6730" s="1">
        <v>17979</v>
      </c>
      <c r="J6730" t="s">
        <v>234923</v>
      </c>
      <c r="K6730" t="s">
        <v>234924</v>
      </c>
      <c r="L6730">
        <v>571733637</v>
      </c>
      <c r="M6730" s="1">
        <v>45007</v>
      </c>
      <c r="N6730" s="1">
        <v>46834</v>
      </c>
      <c r="O6730" t="s">
        <v>234925</v>
      </c>
      <c r="P6730" t="s">
        <v>151105</v>
      </c>
      <c r="Q6730" s="1">
        <v>45007</v>
      </c>
      <c r="R6730" s="1">
        <v>46834</v>
      </c>
      <c r="S6730" s="2" t="s">
        <v>40</v>
      </c>
      <c r="T6730" s="2" t="s">
        <v>257004</v>
      </c>
      <c r="U6730">
        <v>410</v>
      </c>
      <c r="V6730" t="s">
        <v>66694</v>
      </c>
      <c r="W6730" t="s">
        <v>215189</v>
      </c>
      <c r="X6730">
        <v>282975827</v>
      </c>
      <c r="Y6730" t="s">
        <v>234926</v>
      </c>
      <c r="Z6730" t="s">
        <v>234927</v>
      </c>
      <c r="AA6730" t="s">
        <v>234928</v>
      </c>
      <c r="AB6730" t="s">
        <v>234929</v>
      </c>
      <c r="AC6730" t="s">
        <v>234930</v>
      </c>
      <c r="AD6730" t="s">
        <v>234931</v>
      </c>
      <c r="AE6730">
        <v>5057899802</v>
      </c>
      <c r="AF6730" t="s">
        <v>276824</v>
      </c>
      <c r="AG6730" t="s">
        <v>283752</v>
      </c>
    </row>
    <row r="6731" spans="1:33" x14ac:dyDescent="0.25">
      <c r="A6731" t="s">
        <v>29876</v>
      </c>
      <c r="B6731" t="s">
        <v>234932</v>
      </c>
      <c r="C6731" t="s">
        <v>234933</v>
      </c>
      <c r="D6731" t="s">
        <v>234934</v>
      </c>
      <c r="E6731" t="s">
        <v>234908</v>
      </c>
      <c r="F6731" t="s">
        <v>151105</v>
      </c>
      <c r="G6731">
        <v>71602</v>
      </c>
      <c r="H6731" t="s">
        <v>234935</v>
      </c>
      <c r="I6731" s="1">
        <v>18231</v>
      </c>
      <c r="J6731" t="s">
        <v>234936</v>
      </c>
      <c r="K6731" t="s">
        <v>234937</v>
      </c>
      <c r="L6731">
        <v>970528317</v>
      </c>
      <c r="M6731" s="1">
        <v>45259</v>
      </c>
      <c r="N6731" s="1">
        <v>47086</v>
      </c>
      <c r="O6731" t="s">
        <v>234938</v>
      </c>
      <c r="P6731" t="s">
        <v>151105</v>
      </c>
      <c r="Q6731" s="1">
        <v>45259</v>
      </c>
      <c r="R6731" s="1">
        <v>47086</v>
      </c>
      <c r="S6731" s="2" t="s">
        <v>56</v>
      </c>
      <c r="T6731" s="2" t="s">
        <v>257005</v>
      </c>
      <c r="U6731">
        <v>187</v>
      </c>
      <c r="V6731" t="s">
        <v>66694</v>
      </c>
      <c r="W6731" t="s">
        <v>215189</v>
      </c>
      <c r="X6731">
        <v>282975827</v>
      </c>
      <c r="Y6731" t="s">
        <v>234939</v>
      </c>
      <c r="Z6731" t="s">
        <v>234940</v>
      </c>
      <c r="AA6731" t="s">
        <v>234941</v>
      </c>
      <c r="AB6731" t="s">
        <v>234942</v>
      </c>
      <c r="AC6731" t="s">
        <v>234943</v>
      </c>
      <c r="AD6731" t="s">
        <v>234944</v>
      </c>
      <c r="AE6731">
        <v>6166761044</v>
      </c>
      <c r="AF6731" t="s">
        <v>276825</v>
      </c>
      <c r="AG6731" t="s">
        <v>283753</v>
      </c>
    </row>
    <row r="6732" spans="1:33" x14ac:dyDescent="0.25">
      <c r="A6732" t="s">
        <v>160256</v>
      </c>
      <c r="B6732" t="s">
        <v>234932</v>
      </c>
      <c r="C6732" t="s">
        <v>234945</v>
      </c>
      <c r="D6732" t="s">
        <v>234946</v>
      </c>
      <c r="E6732" t="s">
        <v>234908</v>
      </c>
      <c r="F6732" t="s">
        <v>151105</v>
      </c>
      <c r="G6732">
        <v>71602</v>
      </c>
      <c r="H6732" t="s">
        <v>234947</v>
      </c>
      <c r="I6732" s="1">
        <v>18483</v>
      </c>
      <c r="J6732" t="s">
        <v>234948</v>
      </c>
      <c r="K6732" t="s">
        <v>234949</v>
      </c>
      <c r="L6732">
        <v>234582701</v>
      </c>
      <c r="M6732" s="1">
        <v>44051</v>
      </c>
      <c r="N6732" s="1">
        <v>45877</v>
      </c>
      <c r="O6732" t="s">
        <v>234950</v>
      </c>
      <c r="P6732" t="s">
        <v>151105</v>
      </c>
      <c r="Q6732" s="1">
        <v>44051</v>
      </c>
      <c r="R6732" s="1">
        <v>45877</v>
      </c>
      <c r="S6732" s="2" t="s">
        <v>72</v>
      </c>
      <c r="T6732" s="2" t="s">
        <v>257006</v>
      </c>
      <c r="U6732">
        <v>272</v>
      </c>
      <c r="V6732" t="s">
        <v>66335</v>
      </c>
      <c r="W6732" t="s">
        <v>215189</v>
      </c>
      <c r="X6732">
        <v>282975827</v>
      </c>
      <c r="Y6732" t="s">
        <v>234951</v>
      </c>
      <c r="Z6732" t="s">
        <v>234952</v>
      </c>
      <c r="AA6732" t="s">
        <v>42742</v>
      </c>
      <c r="AB6732" t="s">
        <v>234953</v>
      </c>
      <c r="AC6732" t="s">
        <v>234954</v>
      </c>
      <c r="AD6732" t="s">
        <v>234955</v>
      </c>
      <c r="AE6732">
        <v>8139314682</v>
      </c>
      <c r="AF6732" t="s">
        <v>276826</v>
      </c>
      <c r="AG6732" t="s">
        <v>283754</v>
      </c>
    </row>
    <row r="6733" spans="1:33" x14ac:dyDescent="0.25">
      <c r="A6733" t="s">
        <v>55977</v>
      </c>
      <c r="B6733" t="s">
        <v>13295</v>
      </c>
      <c r="C6733" t="s">
        <v>234956</v>
      </c>
      <c r="D6733" t="s">
        <v>234957</v>
      </c>
      <c r="E6733" t="s">
        <v>234908</v>
      </c>
      <c r="F6733" t="s">
        <v>151105</v>
      </c>
      <c r="G6733">
        <v>71602</v>
      </c>
      <c r="H6733" t="s">
        <v>234958</v>
      </c>
      <c r="I6733" s="1">
        <v>18735</v>
      </c>
      <c r="J6733" t="s">
        <v>234959</v>
      </c>
      <c r="K6733" t="s">
        <v>234960</v>
      </c>
      <c r="L6733">
        <v>565862916</v>
      </c>
      <c r="M6733" s="1">
        <v>43572</v>
      </c>
      <c r="N6733" s="1">
        <v>45399</v>
      </c>
      <c r="O6733" t="s">
        <v>234961</v>
      </c>
      <c r="P6733" t="s">
        <v>151105</v>
      </c>
      <c r="Q6733" s="1">
        <v>43572</v>
      </c>
      <c r="R6733" s="1">
        <v>45399</v>
      </c>
      <c r="S6733" s="2" t="s">
        <v>88</v>
      </c>
      <c r="T6733" s="2" t="s">
        <v>257007</v>
      </c>
      <c r="U6733">
        <v>485</v>
      </c>
      <c r="V6733" t="s">
        <v>68738</v>
      </c>
      <c r="W6733" t="s">
        <v>215202</v>
      </c>
      <c r="X6733">
        <v>282975869</v>
      </c>
      <c r="Y6733" t="s">
        <v>234962</v>
      </c>
      <c r="Z6733" t="s">
        <v>234963</v>
      </c>
      <c r="AA6733" t="s">
        <v>234964</v>
      </c>
      <c r="AB6733" t="s">
        <v>234965</v>
      </c>
      <c r="AC6733" t="s">
        <v>234966</v>
      </c>
      <c r="AD6733" t="s">
        <v>234967</v>
      </c>
      <c r="AE6733">
        <v>9516192126</v>
      </c>
      <c r="AF6733" t="s">
        <v>276827</v>
      </c>
      <c r="AG6733" t="s">
        <v>283755</v>
      </c>
    </row>
    <row r="6734" spans="1:33" x14ac:dyDescent="0.25">
      <c r="A6734" t="s">
        <v>388</v>
      </c>
      <c r="B6734" t="s">
        <v>87804</v>
      </c>
      <c r="C6734" t="s">
        <v>234968</v>
      </c>
      <c r="D6734" t="s">
        <v>234969</v>
      </c>
      <c r="E6734" t="s">
        <v>234908</v>
      </c>
      <c r="F6734" t="s">
        <v>151105</v>
      </c>
      <c r="G6734">
        <v>71602</v>
      </c>
      <c r="H6734" t="s">
        <v>234970</v>
      </c>
      <c r="I6734" s="1">
        <v>18987</v>
      </c>
      <c r="J6734" t="s">
        <v>234971</v>
      </c>
      <c r="K6734" t="s">
        <v>234972</v>
      </c>
      <c r="L6734">
        <v>479911224</v>
      </c>
      <c r="M6734" s="1">
        <v>44555</v>
      </c>
      <c r="N6734" s="1">
        <v>46381</v>
      </c>
      <c r="O6734" t="s">
        <v>234973</v>
      </c>
      <c r="P6734" t="s">
        <v>151105</v>
      </c>
      <c r="Q6734" s="1">
        <v>44555</v>
      </c>
      <c r="R6734" s="1">
        <v>46381</v>
      </c>
      <c r="S6734" s="2" t="s">
        <v>40</v>
      </c>
      <c r="T6734" s="2" t="s">
        <v>257008</v>
      </c>
      <c r="U6734">
        <v>832</v>
      </c>
      <c r="V6734" t="s">
        <v>66901</v>
      </c>
      <c r="W6734" t="s">
        <v>215202</v>
      </c>
      <c r="X6734">
        <v>282975869</v>
      </c>
      <c r="Y6734" t="s">
        <v>234974</v>
      </c>
      <c r="Z6734" t="s">
        <v>234975</v>
      </c>
      <c r="AA6734" t="s">
        <v>234976</v>
      </c>
      <c r="AB6734" t="s">
        <v>234977</v>
      </c>
      <c r="AC6734" t="s">
        <v>234978</v>
      </c>
      <c r="AD6734" t="s">
        <v>234979</v>
      </c>
      <c r="AE6734">
        <v>7685830949</v>
      </c>
      <c r="AF6734" t="s">
        <v>276828</v>
      </c>
      <c r="AG6734" t="s">
        <v>283756</v>
      </c>
    </row>
    <row r="6735" spans="1:33" x14ac:dyDescent="0.25">
      <c r="A6735" t="s">
        <v>234980</v>
      </c>
      <c r="B6735" t="s">
        <v>41636</v>
      </c>
      <c r="C6735" t="s">
        <v>234981</v>
      </c>
      <c r="D6735" t="s">
        <v>234982</v>
      </c>
      <c r="E6735" t="s">
        <v>234908</v>
      </c>
      <c r="F6735" t="s">
        <v>151105</v>
      </c>
      <c r="G6735">
        <v>71602</v>
      </c>
      <c r="H6735" t="s">
        <v>234983</v>
      </c>
      <c r="I6735" s="1">
        <v>19239</v>
      </c>
      <c r="J6735" t="s">
        <v>234984</v>
      </c>
      <c r="K6735" t="s">
        <v>234985</v>
      </c>
      <c r="L6735">
        <v>821331913</v>
      </c>
      <c r="M6735" s="1">
        <v>44806</v>
      </c>
      <c r="N6735" s="1">
        <v>46632</v>
      </c>
      <c r="O6735" t="s">
        <v>234986</v>
      </c>
      <c r="P6735" t="s">
        <v>151105</v>
      </c>
      <c r="Q6735" s="1">
        <v>44806</v>
      </c>
      <c r="R6735" s="1">
        <v>46632</v>
      </c>
      <c r="S6735" s="2" t="s">
        <v>56</v>
      </c>
      <c r="T6735" s="2" t="s">
        <v>257009</v>
      </c>
      <c r="U6735">
        <v>516</v>
      </c>
      <c r="V6735" t="s">
        <v>66939</v>
      </c>
      <c r="W6735" t="s">
        <v>215189</v>
      </c>
      <c r="X6735">
        <v>282975827</v>
      </c>
      <c r="Y6735" t="s">
        <v>234987</v>
      </c>
      <c r="Z6735" t="s">
        <v>234988</v>
      </c>
      <c r="AA6735" t="s">
        <v>234989</v>
      </c>
      <c r="AB6735" t="s">
        <v>234990</v>
      </c>
      <c r="AC6735" t="s">
        <v>234991</v>
      </c>
      <c r="AD6735" t="s">
        <v>234992</v>
      </c>
      <c r="AE6735">
        <v>8047488465</v>
      </c>
      <c r="AF6735" t="s">
        <v>276829</v>
      </c>
      <c r="AG6735" t="s">
        <v>283757</v>
      </c>
    </row>
    <row r="6736" spans="1:33" x14ac:dyDescent="0.25">
      <c r="A6736" t="s">
        <v>501</v>
      </c>
      <c r="B6736" t="s">
        <v>135153</v>
      </c>
      <c r="C6736" t="s">
        <v>234993</v>
      </c>
      <c r="D6736" t="s">
        <v>234994</v>
      </c>
      <c r="E6736" t="s">
        <v>234908</v>
      </c>
      <c r="F6736" t="s">
        <v>151105</v>
      </c>
      <c r="G6736">
        <v>71602</v>
      </c>
      <c r="H6736" t="s">
        <v>234995</v>
      </c>
      <c r="I6736" s="1">
        <v>19491</v>
      </c>
      <c r="J6736" t="s">
        <v>234996</v>
      </c>
      <c r="K6736" t="s">
        <v>234997</v>
      </c>
      <c r="L6736">
        <v>753619375</v>
      </c>
      <c r="M6736" s="1">
        <v>44328</v>
      </c>
      <c r="N6736" s="1">
        <v>46154</v>
      </c>
      <c r="O6736" t="s">
        <v>234998</v>
      </c>
      <c r="P6736" t="s">
        <v>151105</v>
      </c>
      <c r="Q6736" s="1">
        <v>44328</v>
      </c>
      <c r="R6736" s="1">
        <v>46154</v>
      </c>
      <c r="S6736" s="2" t="s">
        <v>72</v>
      </c>
      <c r="T6736" s="2" t="s">
        <v>257010</v>
      </c>
      <c r="U6736">
        <v>244</v>
      </c>
      <c r="V6736" t="s">
        <v>344</v>
      </c>
      <c r="W6736" t="s">
        <v>215189</v>
      </c>
      <c r="X6736">
        <v>282975827</v>
      </c>
      <c r="Y6736" t="s">
        <v>234999</v>
      </c>
      <c r="Z6736" t="s">
        <v>235000</v>
      </c>
      <c r="AA6736" t="s">
        <v>235001</v>
      </c>
      <c r="AB6736" t="s">
        <v>235002</v>
      </c>
      <c r="AC6736" t="s">
        <v>235003</v>
      </c>
      <c r="AD6736" t="s">
        <v>235004</v>
      </c>
      <c r="AE6736">
        <v>2171091075</v>
      </c>
      <c r="AF6736" t="s">
        <v>276830</v>
      </c>
      <c r="AG6736" t="s">
        <v>283758</v>
      </c>
    </row>
    <row r="6737" spans="1:33" x14ac:dyDescent="0.25">
      <c r="A6737" t="s">
        <v>2310</v>
      </c>
      <c r="B6737" t="s">
        <v>135166</v>
      </c>
      <c r="C6737" t="s">
        <v>235005</v>
      </c>
      <c r="D6737" t="s">
        <v>235006</v>
      </c>
      <c r="E6737" t="s">
        <v>234908</v>
      </c>
      <c r="F6737" t="s">
        <v>151105</v>
      </c>
      <c r="G6737">
        <v>71602</v>
      </c>
      <c r="H6737" t="s">
        <v>235007</v>
      </c>
      <c r="I6737" s="1">
        <v>19743</v>
      </c>
      <c r="J6737" t="s">
        <v>235008</v>
      </c>
      <c r="K6737" t="s">
        <v>235009</v>
      </c>
      <c r="L6737">
        <v>987503501</v>
      </c>
      <c r="M6737" s="1">
        <v>44580</v>
      </c>
      <c r="N6737" s="1">
        <v>46406</v>
      </c>
      <c r="O6737" t="s">
        <v>235010</v>
      </c>
      <c r="P6737" t="s">
        <v>151105</v>
      </c>
      <c r="Q6737" s="1">
        <v>44580</v>
      </c>
      <c r="R6737" s="1">
        <v>46406</v>
      </c>
      <c r="S6737" s="2" t="s">
        <v>88</v>
      </c>
      <c r="T6737" s="2" t="s">
        <v>257011</v>
      </c>
      <c r="U6737">
        <v>871</v>
      </c>
      <c r="V6737" t="s">
        <v>66547</v>
      </c>
      <c r="W6737" t="s">
        <v>215189</v>
      </c>
      <c r="X6737">
        <v>282975827</v>
      </c>
      <c r="Y6737" t="s">
        <v>235011</v>
      </c>
      <c r="Z6737" t="s">
        <v>235012</v>
      </c>
      <c r="AA6737" t="s">
        <v>235013</v>
      </c>
      <c r="AB6737" t="s">
        <v>235014</v>
      </c>
      <c r="AC6737" t="s">
        <v>235015</v>
      </c>
      <c r="AD6737" t="s">
        <v>235016</v>
      </c>
      <c r="AE6737">
        <v>5540218958</v>
      </c>
      <c r="AF6737" t="s">
        <v>276831</v>
      </c>
      <c r="AG6737" t="s">
        <v>283759</v>
      </c>
    </row>
    <row r="6738" spans="1:33" x14ac:dyDescent="0.25">
      <c r="A6738" t="s">
        <v>1939</v>
      </c>
      <c r="B6738" t="s">
        <v>235017</v>
      </c>
      <c r="C6738" t="s">
        <v>235018</v>
      </c>
      <c r="D6738" t="s">
        <v>235019</v>
      </c>
      <c r="E6738" t="s">
        <v>234908</v>
      </c>
      <c r="F6738" t="s">
        <v>151105</v>
      </c>
      <c r="G6738">
        <v>71602</v>
      </c>
      <c r="H6738" t="s">
        <v>235020</v>
      </c>
      <c r="I6738" s="1">
        <v>19995</v>
      </c>
      <c r="J6738" t="s">
        <v>235021</v>
      </c>
      <c r="K6738" t="s">
        <v>235022</v>
      </c>
      <c r="L6738">
        <v>547131726</v>
      </c>
      <c r="M6738" s="1">
        <v>44102</v>
      </c>
      <c r="N6738" s="1">
        <v>45928</v>
      </c>
      <c r="O6738" t="s">
        <v>235023</v>
      </c>
      <c r="P6738" t="s">
        <v>151105</v>
      </c>
      <c r="Q6738" s="1">
        <v>44102</v>
      </c>
      <c r="R6738" s="1">
        <v>45928</v>
      </c>
      <c r="S6738" s="2" t="s">
        <v>40</v>
      </c>
      <c r="T6738" s="2" t="s">
        <v>257012</v>
      </c>
      <c r="U6738">
        <v>512</v>
      </c>
      <c r="V6738" t="s">
        <v>68173</v>
      </c>
      <c r="W6738" t="s">
        <v>215189</v>
      </c>
      <c r="X6738">
        <v>282975827</v>
      </c>
      <c r="Y6738" t="s">
        <v>235024</v>
      </c>
      <c r="Z6738" t="s">
        <v>235025</v>
      </c>
      <c r="AA6738" t="s">
        <v>235026</v>
      </c>
      <c r="AB6738" t="s">
        <v>235027</v>
      </c>
      <c r="AC6738" t="s">
        <v>235028</v>
      </c>
      <c r="AD6738" t="s">
        <v>235029</v>
      </c>
      <c r="AE6738">
        <v>2784543957</v>
      </c>
      <c r="AF6738" t="s">
        <v>276832</v>
      </c>
      <c r="AG6738" t="s">
        <v>283760</v>
      </c>
    </row>
    <row r="6739" spans="1:33" x14ac:dyDescent="0.25">
      <c r="A6739" t="s">
        <v>4160</v>
      </c>
      <c r="B6739" t="s">
        <v>235030</v>
      </c>
      <c r="C6739" t="s">
        <v>235031</v>
      </c>
      <c r="D6739" t="s">
        <v>235032</v>
      </c>
      <c r="E6739" t="s">
        <v>234908</v>
      </c>
      <c r="F6739" t="s">
        <v>151105</v>
      </c>
      <c r="G6739">
        <v>71602</v>
      </c>
      <c r="H6739" t="s">
        <v>235033</v>
      </c>
      <c r="I6739" s="1">
        <v>20247</v>
      </c>
      <c r="J6739" t="s">
        <v>235034</v>
      </c>
      <c r="K6739" t="s">
        <v>235035</v>
      </c>
      <c r="L6739">
        <v>147940160</v>
      </c>
      <c r="M6739" s="1">
        <v>45084</v>
      </c>
      <c r="N6739" s="1">
        <v>46911</v>
      </c>
      <c r="O6739" t="s">
        <v>235036</v>
      </c>
      <c r="P6739" t="s">
        <v>151105</v>
      </c>
      <c r="Q6739" s="1">
        <v>45084</v>
      </c>
      <c r="R6739" s="1">
        <v>46911</v>
      </c>
      <c r="S6739" s="2" t="s">
        <v>56</v>
      </c>
      <c r="T6739" s="2" t="s">
        <v>257013</v>
      </c>
      <c r="U6739">
        <v>573</v>
      </c>
      <c r="V6739" t="s">
        <v>66309</v>
      </c>
      <c r="W6739" t="s">
        <v>215202</v>
      </c>
      <c r="X6739">
        <v>282975869</v>
      </c>
      <c r="Y6739" t="s">
        <v>235037</v>
      </c>
      <c r="Z6739" t="s">
        <v>235038</v>
      </c>
      <c r="AA6739" t="s">
        <v>235039</v>
      </c>
      <c r="AB6739" t="s">
        <v>235040</v>
      </c>
      <c r="AC6739" t="s">
        <v>235041</v>
      </c>
      <c r="AD6739" t="s">
        <v>235042</v>
      </c>
      <c r="AE6739">
        <v>6874458885</v>
      </c>
      <c r="AF6739" t="s">
        <v>276833</v>
      </c>
      <c r="AG6739" t="s">
        <v>283761</v>
      </c>
    </row>
    <row r="6740" spans="1:33" x14ac:dyDescent="0.25">
      <c r="A6740" t="s">
        <v>7154</v>
      </c>
      <c r="B6740" t="s">
        <v>235043</v>
      </c>
      <c r="C6740" t="s">
        <v>235044</v>
      </c>
      <c r="D6740" t="s">
        <v>235045</v>
      </c>
      <c r="E6740" t="s">
        <v>234908</v>
      </c>
      <c r="F6740" t="s">
        <v>151105</v>
      </c>
      <c r="G6740">
        <v>71602</v>
      </c>
      <c r="H6740" t="s">
        <v>235046</v>
      </c>
      <c r="I6740" s="1">
        <v>20499</v>
      </c>
      <c r="J6740" t="s">
        <v>235047</v>
      </c>
      <c r="K6740" t="s">
        <v>235048</v>
      </c>
      <c r="L6740">
        <v>770227674</v>
      </c>
      <c r="M6740" s="1">
        <v>43510</v>
      </c>
      <c r="N6740" s="1">
        <v>45336</v>
      </c>
      <c r="O6740" t="s">
        <v>235049</v>
      </c>
      <c r="P6740" t="s">
        <v>151105</v>
      </c>
      <c r="Q6740" s="1">
        <v>43510</v>
      </c>
      <c r="R6740" s="1">
        <v>45336</v>
      </c>
      <c r="S6740" s="2" t="s">
        <v>72</v>
      </c>
      <c r="T6740" s="2" t="s">
        <v>257014</v>
      </c>
      <c r="U6740">
        <v>307</v>
      </c>
      <c r="V6740" t="s">
        <v>41</v>
      </c>
      <c r="W6740" t="s">
        <v>215189</v>
      </c>
      <c r="X6740">
        <v>282975827</v>
      </c>
      <c r="Y6740" t="s">
        <v>235050</v>
      </c>
      <c r="Z6740" t="s">
        <v>235051</v>
      </c>
      <c r="AA6740" t="s">
        <v>235052</v>
      </c>
      <c r="AB6740" t="s">
        <v>235053</v>
      </c>
      <c r="AC6740" t="s">
        <v>235054</v>
      </c>
      <c r="AD6740" t="s">
        <v>235055</v>
      </c>
      <c r="AE6740">
        <v>8668826138</v>
      </c>
      <c r="AF6740" t="s">
        <v>276834</v>
      </c>
      <c r="AG6740" t="s">
        <v>283762</v>
      </c>
    </row>
    <row r="6741" spans="1:33" x14ac:dyDescent="0.25">
      <c r="A6741" t="s">
        <v>6793</v>
      </c>
      <c r="B6741" t="s">
        <v>235056</v>
      </c>
      <c r="C6741" t="s">
        <v>235057</v>
      </c>
      <c r="D6741" t="s">
        <v>235058</v>
      </c>
      <c r="E6741" t="s">
        <v>235059</v>
      </c>
      <c r="F6741" t="s">
        <v>151105</v>
      </c>
      <c r="G6741">
        <v>71973</v>
      </c>
      <c r="H6741" t="s">
        <v>235060</v>
      </c>
      <c r="I6741" s="1">
        <v>20655</v>
      </c>
      <c r="J6741" t="s">
        <v>235061</v>
      </c>
      <c r="K6741" t="s">
        <v>235062</v>
      </c>
      <c r="L6741">
        <v>568932977</v>
      </c>
      <c r="M6741" s="1">
        <v>44761</v>
      </c>
      <c r="N6741" s="1">
        <v>46587</v>
      </c>
      <c r="O6741" t="s">
        <v>235063</v>
      </c>
      <c r="P6741" t="s">
        <v>151105</v>
      </c>
      <c r="Q6741" s="1">
        <v>44761</v>
      </c>
      <c r="R6741" s="1">
        <v>46587</v>
      </c>
      <c r="S6741" s="2" t="s">
        <v>88</v>
      </c>
      <c r="T6741" s="2" t="s">
        <v>257015</v>
      </c>
      <c r="U6741">
        <v>601</v>
      </c>
      <c r="V6741" t="s">
        <v>66952</v>
      </c>
      <c r="W6741" t="s">
        <v>152474</v>
      </c>
      <c r="X6741">
        <v>282974530</v>
      </c>
      <c r="Y6741" t="s">
        <v>235064</v>
      </c>
      <c r="Z6741" t="s">
        <v>235065</v>
      </c>
      <c r="AA6741" t="s">
        <v>235066</v>
      </c>
      <c r="AB6741" t="s">
        <v>235067</v>
      </c>
      <c r="AC6741" t="s">
        <v>235068</v>
      </c>
      <c r="AD6741" t="s">
        <v>235069</v>
      </c>
      <c r="AE6741">
        <v>9144020874</v>
      </c>
      <c r="AF6741" t="s">
        <v>276835</v>
      </c>
      <c r="AG6741" t="s">
        <v>283763</v>
      </c>
    </row>
    <row r="6742" spans="1:33" x14ac:dyDescent="0.25">
      <c r="A6742" t="s">
        <v>235070</v>
      </c>
      <c r="B6742" t="s">
        <v>235071</v>
      </c>
      <c r="C6742" t="s">
        <v>235072</v>
      </c>
      <c r="D6742" t="s">
        <v>235073</v>
      </c>
      <c r="E6742" t="s">
        <v>235059</v>
      </c>
      <c r="F6742" t="s">
        <v>151105</v>
      </c>
      <c r="G6742">
        <v>71973</v>
      </c>
      <c r="H6742" t="s">
        <v>235074</v>
      </c>
      <c r="I6742" s="1">
        <v>20691</v>
      </c>
      <c r="J6742" t="s">
        <v>235075</v>
      </c>
      <c r="K6742" t="s">
        <v>235076</v>
      </c>
      <c r="L6742">
        <v>658967444</v>
      </c>
      <c r="M6742" s="1">
        <v>44432</v>
      </c>
      <c r="N6742" s="1">
        <v>46258</v>
      </c>
      <c r="O6742" t="s">
        <v>235077</v>
      </c>
      <c r="P6742" t="s">
        <v>151105</v>
      </c>
      <c r="Q6742" s="1">
        <v>44432</v>
      </c>
      <c r="R6742" s="1">
        <v>46258</v>
      </c>
      <c r="S6742" s="2" t="s">
        <v>40</v>
      </c>
      <c r="T6742" s="2" t="s">
        <v>257016</v>
      </c>
      <c r="U6742">
        <v>460</v>
      </c>
      <c r="V6742" t="s">
        <v>67454</v>
      </c>
      <c r="W6742" t="s">
        <v>159178</v>
      </c>
      <c r="X6742">
        <v>282974527</v>
      </c>
      <c r="Y6742" t="s">
        <v>235078</v>
      </c>
      <c r="Z6742" t="s">
        <v>235079</v>
      </c>
      <c r="AA6742" t="s">
        <v>235080</v>
      </c>
      <c r="AB6742" t="s">
        <v>235081</v>
      </c>
      <c r="AC6742" t="s">
        <v>235082</v>
      </c>
      <c r="AD6742" t="s">
        <v>235083</v>
      </c>
      <c r="AE6742">
        <v>4598353072</v>
      </c>
      <c r="AF6742" t="s">
        <v>276836</v>
      </c>
      <c r="AG6742" t="s">
        <v>283764</v>
      </c>
    </row>
    <row r="6743" spans="1:33" x14ac:dyDescent="0.25">
      <c r="A6743" t="s">
        <v>5454</v>
      </c>
      <c r="B6743" t="s">
        <v>235084</v>
      </c>
      <c r="C6743" t="s">
        <v>235085</v>
      </c>
      <c r="D6743" t="s">
        <v>235086</v>
      </c>
      <c r="E6743" t="s">
        <v>235059</v>
      </c>
      <c r="F6743" t="s">
        <v>151105</v>
      </c>
      <c r="G6743">
        <v>71973</v>
      </c>
      <c r="H6743" t="s">
        <v>235087</v>
      </c>
      <c r="I6743" s="1">
        <v>20727</v>
      </c>
      <c r="J6743" t="s">
        <v>235088</v>
      </c>
      <c r="K6743" t="s">
        <v>235089</v>
      </c>
      <c r="L6743">
        <v>593477929</v>
      </c>
      <c r="M6743" s="1">
        <v>44833</v>
      </c>
      <c r="N6743" s="1">
        <v>46659</v>
      </c>
      <c r="O6743" t="s">
        <v>235090</v>
      </c>
      <c r="P6743" t="s">
        <v>151105</v>
      </c>
      <c r="Q6743" s="1">
        <v>44833</v>
      </c>
      <c r="R6743" s="1">
        <v>46659</v>
      </c>
      <c r="S6743" s="2" t="s">
        <v>56</v>
      </c>
      <c r="T6743" s="2" t="s">
        <v>257017</v>
      </c>
      <c r="U6743">
        <v>688</v>
      </c>
      <c r="V6743" t="s">
        <v>66901</v>
      </c>
      <c r="W6743" t="s">
        <v>159165</v>
      </c>
      <c r="X6743">
        <v>82902391</v>
      </c>
      <c r="Y6743" t="s">
        <v>235091</v>
      </c>
      <c r="Z6743" t="s">
        <v>235092</v>
      </c>
      <c r="AA6743" t="s">
        <v>235093</v>
      </c>
      <c r="AB6743" t="s">
        <v>235094</v>
      </c>
      <c r="AC6743" t="s">
        <v>235095</v>
      </c>
      <c r="AD6743" t="s">
        <v>235096</v>
      </c>
      <c r="AE6743">
        <v>9150896531</v>
      </c>
      <c r="AF6743" t="s">
        <v>276837</v>
      </c>
      <c r="AG6743" t="s">
        <v>283765</v>
      </c>
    </row>
    <row r="6744" spans="1:33" x14ac:dyDescent="0.25">
      <c r="A6744" t="s">
        <v>182</v>
      </c>
      <c r="B6744" t="s">
        <v>235097</v>
      </c>
      <c r="C6744" t="s">
        <v>235098</v>
      </c>
      <c r="D6744" t="s">
        <v>235099</v>
      </c>
      <c r="E6744" t="s">
        <v>235059</v>
      </c>
      <c r="F6744" t="s">
        <v>151105</v>
      </c>
      <c r="G6744">
        <v>71973</v>
      </c>
      <c r="H6744" t="s">
        <v>235100</v>
      </c>
      <c r="I6744" s="1">
        <v>20763</v>
      </c>
      <c r="J6744" t="s">
        <v>235101</v>
      </c>
      <c r="K6744" t="s">
        <v>235102</v>
      </c>
      <c r="L6744">
        <v>206278174</v>
      </c>
      <c r="M6744" s="1">
        <v>44504</v>
      </c>
      <c r="N6744" s="1">
        <v>46330</v>
      </c>
      <c r="O6744" t="s">
        <v>235103</v>
      </c>
      <c r="P6744" t="s">
        <v>151105</v>
      </c>
      <c r="Q6744" s="1">
        <v>44504</v>
      </c>
      <c r="R6744" s="1">
        <v>46330</v>
      </c>
      <c r="S6744" s="2" t="s">
        <v>72</v>
      </c>
      <c r="T6744" s="2" t="s">
        <v>257018</v>
      </c>
      <c r="U6744">
        <v>852</v>
      </c>
      <c r="V6744" t="s">
        <v>146</v>
      </c>
      <c r="W6744" t="s">
        <v>160563</v>
      </c>
      <c r="X6744">
        <v>82907710</v>
      </c>
      <c r="Y6744" t="s">
        <v>235104</v>
      </c>
      <c r="Z6744" t="s">
        <v>235105</v>
      </c>
      <c r="AA6744" t="s">
        <v>235106</v>
      </c>
      <c r="AB6744" t="s">
        <v>235107</v>
      </c>
      <c r="AC6744" t="s">
        <v>235108</v>
      </c>
      <c r="AD6744" t="s">
        <v>235109</v>
      </c>
      <c r="AE6744">
        <v>2819719040</v>
      </c>
      <c r="AF6744" t="s">
        <v>276838</v>
      </c>
      <c r="AG6744" t="s">
        <v>283766</v>
      </c>
    </row>
    <row r="6745" spans="1:33" x14ac:dyDescent="0.25">
      <c r="A6745" t="s">
        <v>49</v>
      </c>
      <c r="B6745" t="s">
        <v>235110</v>
      </c>
      <c r="C6745" t="s">
        <v>235111</v>
      </c>
      <c r="D6745" t="s">
        <v>235112</v>
      </c>
      <c r="E6745" t="s">
        <v>235059</v>
      </c>
      <c r="F6745" t="s">
        <v>151105</v>
      </c>
      <c r="G6745">
        <v>71973</v>
      </c>
      <c r="H6745" t="s">
        <v>235113</v>
      </c>
      <c r="I6745" s="1">
        <v>20799</v>
      </c>
      <c r="J6745" t="s">
        <v>235114</v>
      </c>
      <c r="K6745" t="s">
        <v>235115</v>
      </c>
      <c r="L6745">
        <v>553824811</v>
      </c>
      <c r="M6745" s="1">
        <v>45270</v>
      </c>
      <c r="N6745" s="1">
        <v>47097</v>
      </c>
      <c r="O6745" t="s">
        <v>235116</v>
      </c>
      <c r="P6745" t="s">
        <v>151105</v>
      </c>
      <c r="Q6745" s="1">
        <v>45270</v>
      </c>
      <c r="R6745" s="1">
        <v>47097</v>
      </c>
      <c r="S6745" s="2" t="s">
        <v>88</v>
      </c>
      <c r="T6745" s="2" t="s">
        <v>257019</v>
      </c>
      <c r="U6745">
        <v>461</v>
      </c>
      <c r="V6745" t="s">
        <v>116</v>
      </c>
      <c r="W6745" t="s">
        <v>152474</v>
      </c>
      <c r="X6745">
        <v>282974530</v>
      </c>
      <c r="Y6745" t="s">
        <v>235117</v>
      </c>
      <c r="Z6745" t="s">
        <v>235118</v>
      </c>
      <c r="AA6745" t="s">
        <v>235119</v>
      </c>
      <c r="AB6745" t="s">
        <v>235120</v>
      </c>
      <c r="AC6745" t="s">
        <v>235121</v>
      </c>
      <c r="AD6745" t="s">
        <v>235122</v>
      </c>
      <c r="AE6745">
        <v>7146742909</v>
      </c>
      <c r="AF6745" t="s">
        <v>276839</v>
      </c>
      <c r="AG6745" t="s">
        <v>283767</v>
      </c>
    </row>
    <row r="6746" spans="1:33" x14ac:dyDescent="0.25">
      <c r="A6746" t="s">
        <v>16530</v>
      </c>
      <c r="B6746" t="s">
        <v>135251</v>
      </c>
      <c r="C6746" t="s">
        <v>235123</v>
      </c>
      <c r="D6746" t="s">
        <v>235124</v>
      </c>
      <c r="E6746" t="s">
        <v>235125</v>
      </c>
      <c r="F6746" t="s">
        <v>151105</v>
      </c>
      <c r="G6746">
        <v>72585</v>
      </c>
      <c r="H6746" t="s">
        <v>235126</v>
      </c>
      <c r="I6746" s="1">
        <v>20835</v>
      </c>
      <c r="J6746" t="s">
        <v>235127</v>
      </c>
      <c r="K6746" t="s">
        <v>235128</v>
      </c>
      <c r="L6746">
        <v>971719443</v>
      </c>
      <c r="M6746" s="1">
        <v>44211</v>
      </c>
      <c r="N6746" s="1">
        <v>46037</v>
      </c>
      <c r="O6746" t="s">
        <v>235129</v>
      </c>
      <c r="P6746" t="s">
        <v>151105</v>
      </c>
      <c r="Q6746" s="1">
        <v>44211</v>
      </c>
      <c r="R6746" s="1">
        <v>46037</v>
      </c>
      <c r="S6746" s="2" t="s">
        <v>40</v>
      </c>
      <c r="T6746" s="2" t="s">
        <v>257020</v>
      </c>
      <c r="U6746">
        <v>474</v>
      </c>
      <c r="V6746" t="s">
        <v>68173</v>
      </c>
      <c r="W6746" t="s">
        <v>174741</v>
      </c>
      <c r="X6746">
        <v>82904302</v>
      </c>
      <c r="Y6746" t="s">
        <v>235130</v>
      </c>
      <c r="Z6746" t="s">
        <v>235131</v>
      </c>
      <c r="AA6746" t="s">
        <v>235132</v>
      </c>
      <c r="AB6746" t="s">
        <v>235133</v>
      </c>
      <c r="AC6746" t="s">
        <v>235134</v>
      </c>
      <c r="AD6746" t="s">
        <v>235135</v>
      </c>
      <c r="AE6746">
        <v>8958529573</v>
      </c>
      <c r="AF6746" t="s">
        <v>276840</v>
      </c>
      <c r="AG6746" t="s">
        <v>283768</v>
      </c>
    </row>
    <row r="6747" spans="1:33" x14ac:dyDescent="0.25">
      <c r="A6747" t="s">
        <v>3817</v>
      </c>
      <c r="B6747" t="s">
        <v>135251</v>
      </c>
      <c r="C6747" t="s">
        <v>235136</v>
      </c>
      <c r="D6747" t="s">
        <v>235137</v>
      </c>
      <c r="E6747" t="s">
        <v>235125</v>
      </c>
      <c r="F6747" t="s">
        <v>151105</v>
      </c>
      <c r="G6747">
        <v>72585</v>
      </c>
      <c r="H6747" t="s">
        <v>235138</v>
      </c>
      <c r="I6747" s="1">
        <v>20836</v>
      </c>
      <c r="J6747" t="s">
        <v>235139</v>
      </c>
      <c r="K6747" t="s">
        <v>235140</v>
      </c>
      <c r="L6747">
        <v>805805539</v>
      </c>
      <c r="M6747" s="1">
        <v>44577</v>
      </c>
      <c r="N6747" s="1">
        <v>46403</v>
      </c>
      <c r="O6747" t="s">
        <v>235141</v>
      </c>
      <c r="P6747" t="s">
        <v>151105</v>
      </c>
      <c r="Q6747" s="1">
        <v>44577</v>
      </c>
      <c r="R6747" s="1">
        <v>46403</v>
      </c>
      <c r="S6747" s="2" t="s">
        <v>56</v>
      </c>
      <c r="T6747" s="2" t="s">
        <v>257021</v>
      </c>
      <c r="U6747">
        <v>102</v>
      </c>
      <c r="V6747" t="s">
        <v>66939</v>
      </c>
      <c r="W6747" t="s">
        <v>174741</v>
      </c>
      <c r="X6747">
        <v>82904302</v>
      </c>
      <c r="Y6747" t="s">
        <v>235142</v>
      </c>
      <c r="Z6747" t="s">
        <v>235143</v>
      </c>
      <c r="AA6747" t="s">
        <v>235144</v>
      </c>
      <c r="AB6747" t="s">
        <v>235145</v>
      </c>
      <c r="AC6747" t="s">
        <v>235146</v>
      </c>
      <c r="AD6747" t="s">
        <v>235147</v>
      </c>
      <c r="AE6747">
        <v>4939544735</v>
      </c>
      <c r="AF6747" t="s">
        <v>276841</v>
      </c>
      <c r="AG6747" t="s">
        <v>283769</v>
      </c>
    </row>
    <row r="6748" spans="1:33" x14ac:dyDescent="0.25">
      <c r="A6748" t="s">
        <v>388</v>
      </c>
      <c r="B6748" t="s">
        <v>135251</v>
      </c>
      <c r="C6748" t="s">
        <v>235148</v>
      </c>
      <c r="D6748" t="s">
        <v>235149</v>
      </c>
      <c r="E6748" t="s">
        <v>235125</v>
      </c>
      <c r="F6748" t="s">
        <v>151105</v>
      </c>
      <c r="G6748">
        <v>72585</v>
      </c>
      <c r="H6748" t="s">
        <v>235150</v>
      </c>
      <c r="I6748" s="1">
        <v>20837</v>
      </c>
      <c r="J6748" t="s">
        <v>235151</v>
      </c>
      <c r="K6748" t="s">
        <v>235152</v>
      </c>
      <c r="L6748">
        <v>255927785</v>
      </c>
      <c r="M6748" s="1">
        <v>43847</v>
      </c>
      <c r="N6748" s="1">
        <v>45674</v>
      </c>
      <c r="O6748" t="s">
        <v>235153</v>
      </c>
      <c r="P6748" t="s">
        <v>151105</v>
      </c>
      <c r="Q6748" s="1">
        <v>43847</v>
      </c>
      <c r="R6748" s="1">
        <v>45674</v>
      </c>
      <c r="S6748" s="2" t="s">
        <v>72</v>
      </c>
      <c r="T6748" s="2" t="s">
        <v>257022</v>
      </c>
      <c r="U6748">
        <v>270</v>
      </c>
      <c r="V6748" t="s">
        <v>67596</v>
      </c>
      <c r="W6748" t="s">
        <v>174741</v>
      </c>
      <c r="X6748">
        <v>82904302</v>
      </c>
      <c r="Y6748" t="s">
        <v>235154</v>
      </c>
      <c r="Z6748" t="s">
        <v>235155</v>
      </c>
      <c r="AA6748" t="s">
        <v>235156</v>
      </c>
      <c r="AB6748" t="s">
        <v>235157</v>
      </c>
      <c r="AC6748" t="s">
        <v>235158</v>
      </c>
      <c r="AD6748" t="s">
        <v>235159</v>
      </c>
      <c r="AE6748">
        <v>7128030082</v>
      </c>
      <c r="AF6748" t="s">
        <v>276842</v>
      </c>
      <c r="AG6748" t="s">
        <v>283770</v>
      </c>
    </row>
    <row r="6749" spans="1:33" x14ac:dyDescent="0.25">
      <c r="A6749" t="s">
        <v>2845</v>
      </c>
      <c r="B6749" t="s">
        <v>135251</v>
      </c>
      <c r="C6749" t="s">
        <v>235160</v>
      </c>
      <c r="D6749" t="s">
        <v>235161</v>
      </c>
      <c r="E6749" t="s">
        <v>235125</v>
      </c>
      <c r="F6749" t="s">
        <v>151105</v>
      </c>
      <c r="G6749">
        <v>72585</v>
      </c>
      <c r="H6749" t="s">
        <v>235162</v>
      </c>
      <c r="I6749" s="1">
        <v>20838</v>
      </c>
      <c r="J6749" t="s">
        <v>235163</v>
      </c>
      <c r="K6749" t="s">
        <v>235164</v>
      </c>
      <c r="L6749">
        <v>287593533</v>
      </c>
      <c r="M6749" s="1">
        <v>44944</v>
      </c>
      <c r="N6749" s="1">
        <v>46770</v>
      </c>
      <c r="O6749" t="s">
        <v>235165</v>
      </c>
      <c r="P6749" t="s">
        <v>151105</v>
      </c>
      <c r="Q6749" s="1">
        <v>44944</v>
      </c>
      <c r="R6749" s="1">
        <v>46770</v>
      </c>
      <c r="S6749" s="2" t="s">
        <v>88</v>
      </c>
      <c r="T6749" s="2" t="s">
        <v>257023</v>
      </c>
      <c r="U6749">
        <v>493</v>
      </c>
      <c r="V6749" t="s">
        <v>66435</v>
      </c>
      <c r="W6749" t="s">
        <v>151323</v>
      </c>
      <c r="X6749">
        <v>82907781</v>
      </c>
      <c r="Y6749" t="s">
        <v>235166</v>
      </c>
      <c r="Z6749" t="s">
        <v>235167</v>
      </c>
      <c r="AA6749" t="s">
        <v>235168</v>
      </c>
      <c r="AB6749" t="s">
        <v>235169</v>
      </c>
      <c r="AC6749" t="s">
        <v>235170</v>
      </c>
      <c r="AD6749" t="s">
        <v>235171</v>
      </c>
      <c r="AE6749">
        <v>3993260102</v>
      </c>
      <c r="AF6749" t="s">
        <v>276843</v>
      </c>
      <c r="AG6749" t="s">
        <v>283771</v>
      </c>
    </row>
    <row r="6750" spans="1:33" x14ac:dyDescent="0.25">
      <c r="A6750" t="s">
        <v>2388</v>
      </c>
      <c r="B6750" t="s">
        <v>135251</v>
      </c>
      <c r="C6750" t="s">
        <v>235172</v>
      </c>
      <c r="D6750" t="s">
        <v>235173</v>
      </c>
      <c r="E6750" t="s">
        <v>235125</v>
      </c>
      <c r="F6750" t="s">
        <v>151105</v>
      </c>
      <c r="G6750">
        <v>72585</v>
      </c>
      <c r="H6750" t="s">
        <v>235174</v>
      </c>
      <c r="I6750" s="1">
        <v>20839</v>
      </c>
      <c r="J6750" t="s">
        <v>235175</v>
      </c>
      <c r="K6750" t="s">
        <v>235176</v>
      </c>
      <c r="L6750">
        <v>449924059</v>
      </c>
      <c r="M6750" s="1">
        <v>44945</v>
      </c>
      <c r="N6750" s="1">
        <v>46771</v>
      </c>
      <c r="O6750" t="s">
        <v>235177</v>
      </c>
      <c r="P6750" t="s">
        <v>151105</v>
      </c>
      <c r="Q6750" s="1">
        <v>44945</v>
      </c>
      <c r="R6750" s="1">
        <v>46771</v>
      </c>
      <c r="S6750" s="2" t="s">
        <v>40</v>
      </c>
      <c r="T6750" s="2" t="s">
        <v>257024</v>
      </c>
      <c r="U6750">
        <v>624</v>
      </c>
      <c r="V6750" t="s">
        <v>66154</v>
      </c>
      <c r="W6750" t="s">
        <v>174741</v>
      </c>
      <c r="X6750">
        <v>82904302</v>
      </c>
      <c r="Y6750" t="s">
        <v>235178</v>
      </c>
      <c r="Z6750" t="s">
        <v>235179</v>
      </c>
      <c r="AA6750" t="s">
        <v>235180</v>
      </c>
      <c r="AB6750" t="s">
        <v>235181</v>
      </c>
      <c r="AC6750" t="s">
        <v>235182</v>
      </c>
      <c r="AD6750" t="s">
        <v>235183</v>
      </c>
      <c r="AE6750">
        <v>7412607519</v>
      </c>
      <c r="AF6750" t="s">
        <v>276844</v>
      </c>
      <c r="AG6750" t="s">
        <v>283772</v>
      </c>
    </row>
    <row r="6751" spans="1:33" x14ac:dyDescent="0.25">
      <c r="A6751" t="s">
        <v>14194</v>
      </c>
      <c r="B6751" t="s">
        <v>135251</v>
      </c>
      <c r="C6751" t="s">
        <v>235184</v>
      </c>
      <c r="D6751" t="s">
        <v>235185</v>
      </c>
      <c r="E6751" t="s">
        <v>235125</v>
      </c>
      <c r="F6751" t="s">
        <v>151105</v>
      </c>
      <c r="G6751">
        <v>72585</v>
      </c>
      <c r="H6751" t="s">
        <v>235186</v>
      </c>
      <c r="I6751" s="1">
        <v>20840</v>
      </c>
      <c r="J6751" t="s">
        <v>235187</v>
      </c>
      <c r="K6751" t="s">
        <v>235188</v>
      </c>
      <c r="L6751">
        <v>593515170</v>
      </c>
      <c r="M6751" s="1">
        <v>44946</v>
      </c>
      <c r="N6751" s="1">
        <v>46772</v>
      </c>
      <c r="O6751" t="s">
        <v>235189</v>
      </c>
      <c r="P6751" t="s">
        <v>151105</v>
      </c>
      <c r="Q6751" s="1">
        <v>44946</v>
      </c>
      <c r="R6751" s="1">
        <v>46772</v>
      </c>
      <c r="S6751" s="2" t="s">
        <v>56</v>
      </c>
      <c r="T6751" s="2" t="s">
        <v>257025</v>
      </c>
      <c r="U6751">
        <v>785</v>
      </c>
      <c r="V6751" t="s">
        <v>67930</v>
      </c>
      <c r="W6751" t="s">
        <v>174741</v>
      </c>
      <c r="X6751">
        <v>82904302</v>
      </c>
      <c r="Y6751" t="s">
        <v>235190</v>
      </c>
      <c r="Z6751" t="s">
        <v>235191</v>
      </c>
      <c r="AA6751" t="s">
        <v>235192</v>
      </c>
      <c r="AB6751" t="s">
        <v>235193</v>
      </c>
      <c r="AC6751" t="s">
        <v>235194</v>
      </c>
      <c r="AD6751" t="s">
        <v>235195</v>
      </c>
      <c r="AE6751">
        <v>8215940940</v>
      </c>
      <c r="AF6751" t="s">
        <v>276845</v>
      </c>
      <c r="AG6751" t="s">
        <v>283773</v>
      </c>
    </row>
    <row r="6752" spans="1:33" x14ac:dyDescent="0.25">
      <c r="A6752" t="s">
        <v>31609</v>
      </c>
      <c r="B6752" t="s">
        <v>135251</v>
      </c>
      <c r="C6752" t="s">
        <v>235196</v>
      </c>
      <c r="D6752" t="s">
        <v>235197</v>
      </c>
      <c r="E6752" t="s">
        <v>235125</v>
      </c>
      <c r="F6752" t="s">
        <v>151105</v>
      </c>
      <c r="G6752">
        <v>72585</v>
      </c>
      <c r="H6752" t="s">
        <v>235198</v>
      </c>
      <c r="I6752" s="1">
        <v>20841</v>
      </c>
      <c r="J6752" t="s">
        <v>235199</v>
      </c>
      <c r="K6752" t="s">
        <v>235200</v>
      </c>
      <c r="L6752">
        <v>447865660</v>
      </c>
      <c r="M6752" s="1">
        <v>43851</v>
      </c>
      <c r="N6752" s="1">
        <v>45678</v>
      </c>
      <c r="O6752" t="s">
        <v>235201</v>
      </c>
      <c r="P6752" t="s">
        <v>151105</v>
      </c>
      <c r="Q6752" s="1">
        <v>43851</v>
      </c>
      <c r="R6752" s="1">
        <v>45678</v>
      </c>
      <c r="S6752" s="2" t="s">
        <v>72</v>
      </c>
      <c r="T6752" s="2" t="s">
        <v>257026</v>
      </c>
      <c r="U6752">
        <v>403</v>
      </c>
      <c r="V6752" t="s">
        <v>408</v>
      </c>
      <c r="W6752" t="s">
        <v>174741</v>
      </c>
      <c r="X6752">
        <v>82904302</v>
      </c>
      <c r="Y6752" t="s">
        <v>235202</v>
      </c>
      <c r="Z6752" t="s">
        <v>235203</v>
      </c>
      <c r="AA6752" t="s">
        <v>235204</v>
      </c>
      <c r="AB6752" t="s">
        <v>235205</v>
      </c>
      <c r="AC6752" t="s">
        <v>235206</v>
      </c>
      <c r="AD6752" t="s">
        <v>235207</v>
      </c>
      <c r="AE6752">
        <v>5900229955</v>
      </c>
      <c r="AF6752" t="s">
        <v>276846</v>
      </c>
      <c r="AG6752" t="s">
        <v>283774</v>
      </c>
    </row>
    <row r="6753" spans="1:33" x14ac:dyDescent="0.25">
      <c r="A6753" t="s">
        <v>86909</v>
      </c>
      <c r="B6753" t="s">
        <v>135251</v>
      </c>
      <c r="C6753" t="s">
        <v>235208</v>
      </c>
      <c r="D6753" t="s">
        <v>235209</v>
      </c>
      <c r="E6753" t="s">
        <v>235125</v>
      </c>
      <c r="F6753" t="s">
        <v>151105</v>
      </c>
      <c r="G6753">
        <v>72585</v>
      </c>
      <c r="H6753" t="s">
        <v>235210</v>
      </c>
      <c r="I6753" s="1">
        <v>20842</v>
      </c>
      <c r="J6753" t="s">
        <v>235211</v>
      </c>
      <c r="K6753" t="s">
        <v>235212</v>
      </c>
      <c r="L6753">
        <v>215982741</v>
      </c>
      <c r="M6753" s="1">
        <v>44948</v>
      </c>
      <c r="N6753" s="1">
        <v>46774</v>
      </c>
      <c r="O6753" t="s">
        <v>235213</v>
      </c>
      <c r="P6753" t="s">
        <v>151105</v>
      </c>
      <c r="Q6753" s="1">
        <v>44948</v>
      </c>
      <c r="R6753" s="1">
        <v>46774</v>
      </c>
      <c r="S6753" s="2" t="s">
        <v>88</v>
      </c>
      <c r="T6753" s="2" t="s">
        <v>257027</v>
      </c>
      <c r="U6753">
        <v>153</v>
      </c>
      <c r="V6753" t="s">
        <v>66644</v>
      </c>
      <c r="W6753" t="s">
        <v>151323</v>
      </c>
      <c r="X6753">
        <v>82907781</v>
      </c>
      <c r="Y6753" t="s">
        <v>235214</v>
      </c>
      <c r="Z6753" t="s">
        <v>235215</v>
      </c>
      <c r="AA6753" t="s">
        <v>235216</v>
      </c>
      <c r="AB6753" t="s">
        <v>235217</v>
      </c>
      <c r="AC6753" t="s">
        <v>235218</v>
      </c>
      <c r="AD6753" t="s">
        <v>235219</v>
      </c>
      <c r="AE6753">
        <v>4827854550</v>
      </c>
      <c r="AF6753" t="s">
        <v>276847</v>
      </c>
      <c r="AG6753" t="s">
        <v>283775</v>
      </c>
    </row>
    <row r="6754" spans="1:33" x14ac:dyDescent="0.25">
      <c r="A6754" t="s">
        <v>136689</v>
      </c>
      <c r="B6754" t="s">
        <v>135251</v>
      </c>
      <c r="C6754" t="s">
        <v>235220</v>
      </c>
      <c r="D6754" t="s">
        <v>235221</v>
      </c>
      <c r="E6754" t="s">
        <v>235125</v>
      </c>
      <c r="F6754" t="s">
        <v>151105</v>
      </c>
      <c r="G6754">
        <v>72585</v>
      </c>
      <c r="H6754" t="s">
        <v>235222</v>
      </c>
      <c r="I6754" s="1">
        <v>20843</v>
      </c>
      <c r="J6754" t="s">
        <v>235223</v>
      </c>
      <c r="K6754" t="s">
        <v>235224</v>
      </c>
      <c r="L6754">
        <v>241112397</v>
      </c>
      <c r="M6754" s="1">
        <v>43853</v>
      </c>
      <c r="N6754" s="1">
        <v>45680</v>
      </c>
      <c r="O6754" t="s">
        <v>235225</v>
      </c>
      <c r="P6754" t="s">
        <v>151105</v>
      </c>
      <c r="Q6754" s="1">
        <v>43853</v>
      </c>
      <c r="R6754" s="1">
        <v>45680</v>
      </c>
      <c r="S6754" s="2" t="s">
        <v>40</v>
      </c>
      <c r="T6754" s="2" t="s">
        <v>257028</v>
      </c>
      <c r="U6754">
        <v>177</v>
      </c>
      <c r="V6754" t="s">
        <v>66220</v>
      </c>
      <c r="W6754" t="s">
        <v>174741</v>
      </c>
      <c r="X6754">
        <v>82904302</v>
      </c>
      <c r="Y6754" t="s">
        <v>235226</v>
      </c>
      <c r="Z6754" t="s">
        <v>235227</v>
      </c>
      <c r="AA6754" t="s">
        <v>235228</v>
      </c>
      <c r="AB6754" t="s">
        <v>235229</v>
      </c>
      <c r="AC6754" t="s">
        <v>235230</v>
      </c>
      <c r="AD6754" t="s">
        <v>235231</v>
      </c>
      <c r="AE6754">
        <v>9595883757</v>
      </c>
      <c r="AF6754" t="s">
        <v>276848</v>
      </c>
      <c r="AG6754" t="s">
        <v>283776</v>
      </c>
    </row>
    <row r="6755" spans="1:33" x14ac:dyDescent="0.25">
      <c r="A6755" t="s">
        <v>228489</v>
      </c>
      <c r="B6755" t="s">
        <v>135251</v>
      </c>
      <c r="C6755" t="s">
        <v>235232</v>
      </c>
      <c r="D6755" t="s">
        <v>235233</v>
      </c>
      <c r="E6755" t="s">
        <v>235125</v>
      </c>
      <c r="F6755" t="s">
        <v>151105</v>
      </c>
      <c r="G6755">
        <v>72585</v>
      </c>
      <c r="H6755" t="s">
        <v>235234</v>
      </c>
      <c r="I6755" s="1">
        <v>20844</v>
      </c>
      <c r="J6755" t="s">
        <v>235235</v>
      </c>
      <c r="K6755" t="s">
        <v>235236</v>
      </c>
      <c r="L6755">
        <v>564558695</v>
      </c>
      <c r="M6755" s="1">
        <v>43489</v>
      </c>
      <c r="N6755" s="1">
        <v>45315</v>
      </c>
      <c r="O6755" t="s">
        <v>235237</v>
      </c>
      <c r="P6755" t="s">
        <v>151105</v>
      </c>
      <c r="Q6755" s="1">
        <v>43489</v>
      </c>
      <c r="R6755" s="1">
        <v>45315</v>
      </c>
      <c r="S6755" s="2" t="s">
        <v>56</v>
      </c>
      <c r="T6755" s="2" t="s">
        <v>257029</v>
      </c>
      <c r="U6755">
        <v>966</v>
      </c>
      <c r="V6755" t="s">
        <v>66772</v>
      </c>
      <c r="W6755" t="s">
        <v>151323</v>
      </c>
      <c r="X6755">
        <v>82907781</v>
      </c>
      <c r="Y6755" t="s">
        <v>235238</v>
      </c>
      <c r="Z6755" t="s">
        <v>235239</v>
      </c>
      <c r="AA6755" t="s">
        <v>235240</v>
      </c>
      <c r="AB6755" t="s">
        <v>235241</v>
      </c>
      <c r="AC6755" t="s">
        <v>235242</v>
      </c>
      <c r="AD6755" t="s">
        <v>235243</v>
      </c>
      <c r="AE6755">
        <v>9940356401</v>
      </c>
      <c r="AF6755" t="s">
        <v>276849</v>
      </c>
      <c r="AG6755" t="s">
        <v>283777</v>
      </c>
    </row>
    <row r="6756" spans="1:33" x14ac:dyDescent="0.25">
      <c r="A6756" t="s">
        <v>107060</v>
      </c>
      <c r="B6756" t="s">
        <v>135251</v>
      </c>
      <c r="C6756" t="s">
        <v>235244</v>
      </c>
      <c r="D6756" t="s">
        <v>235245</v>
      </c>
      <c r="E6756" t="s">
        <v>235125</v>
      </c>
      <c r="F6756" t="s">
        <v>151105</v>
      </c>
      <c r="G6756">
        <v>72585</v>
      </c>
      <c r="H6756" t="s">
        <v>235246</v>
      </c>
      <c r="I6756" s="1">
        <v>20845</v>
      </c>
      <c r="J6756" t="s">
        <v>235199</v>
      </c>
      <c r="K6756" t="s">
        <v>235247</v>
      </c>
      <c r="L6756">
        <v>868965214</v>
      </c>
      <c r="M6756" s="1">
        <v>43855</v>
      </c>
      <c r="N6756" s="1">
        <v>45682</v>
      </c>
      <c r="O6756" t="s">
        <v>235248</v>
      </c>
      <c r="P6756" t="s">
        <v>151105</v>
      </c>
      <c r="Q6756" s="1">
        <v>43855</v>
      </c>
      <c r="R6756" s="1">
        <v>45682</v>
      </c>
      <c r="S6756" s="2" t="s">
        <v>72</v>
      </c>
      <c r="T6756" s="2" t="s">
        <v>257030</v>
      </c>
      <c r="U6756">
        <v>179</v>
      </c>
      <c r="V6756" t="s">
        <v>278</v>
      </c>
      <c r="W6756" t="s">
        <v>174741</v>
      </c>
      <c r="X6756">
        <v>82904302</v>
      </c>
      <c r="Y6756" t="s">
        <v>235249</v>
      </c>
      <c r="Z6756" t="s">
        <v>235250</v>
      </c>
      <c r="AA6756" t="s">
        <v>235251</v>
      </c>
      <c r="AB6756" t="s">
        <v>235252</v>
      </c>
      <c r="AC6756" t="s">
        <v>235253</v>
      </c>
      <c r="AD6756" t="s">
        <v>235254</v>
      </c>
      <c r="AE6756">
        <v>3338251756</v>
      </c>
      <c r="AF6756" t="s">
        <v>276850</v>
      </c>
      <c r="AG6756" t="s">
        <v>283778</v>
      </c>
    </row>
    <row r="6757" spans="1:33" x14ac:dyDescent="0.25">
      <c r="A6757" t="s">
        <v>25614</v>
      </c>
      <c r="B6757" t="s">
        <v>135251</v>
      </c>
      <c r="C6757" t="s">
        <v>235255</v>
      </c>
      <c r="D6757" t="s">
        <v>235256</v>
      </c>
      <c r="E6757" t="s">
        <v>235125</v>
      </c>
      <c r="F6757" t="s">
        <v>151105</v>
      </c>
      <c r="G6757">
        <v>72585</v>
      </c>
      <c r="H6757" t="s">
        <v>235257</v>
      </c>
      <c r="I6757" s="1">
        <v>20846</v>
      </c>
      <c r="J6757" t="s">
        <v>235258</v>
      </c>
      <c r="K6757" t="s">
        <v>235259</v>
      </c>
      <c r="L6757">
        <v>765081330</v>
      </c>
      <c r="M6757" s="1">
        <v>43491</v>
      </c>
      <c r="N6757" s="1">
        <v>45317</v>
      </c>
      <c r="O6757" t="s">
        <v>235260</v>
      </c>
      <c r="P6757" t="s">
        <v>151105</v>
      </c>
      <c r="Q6757" s="1">
        <v>43491</v>
      </c>
      <c r="R6757" s="1">
        <v>45317</v>
      </c>
      <c r="S6757" s="2" t="s">
        <v>88</v>
      </c>
      <c r="T6757" s="2" t="s">
        <v>257031</v>
      </c>
      <c r="U6757">
        <v>459</v>
      </c>
      <c r="V6757" t="s">
        <v>66206</v>
      </c>
      <c r="W6757" t="s">
        <v>174741</v>
      </c>
      <c r="X6757">
        <v>82904302</v>
      </c>
      <c r="Y6757" t="s">
        <v>235261</v>
      </c>
      <c r="Z6757" t="s">
        <v>235262</v>
      </c>
      <c r="AA6757" t="s">
        <v>235263</v>
      </c>
      <c r="AB6757" t="s">
        <v>235264</v>
      </c>
      <c r="AC6757" t="s">
        <v>235265</v>
      </c>
      <c r="AD6757" t="s">
        <v>235266</v>
      </c>
      <c r="AE6757">
        <v>2600217242</v>
      </c>
      <c r="AF6757" t="s">
        <v>276851</v>
      </c>
      <c r="AG6757" t="s">
        <v>283779</v>
      </c>
    </row>
    <row r="6758" spans="1:33" x14ac:dyDescent="0.25">
      <c r="A6758" t="s">
        <v>1926</v>
      </c>
      <c r="B6758" t="s">
        <v>135251</v>
      </c>
      <c r="C6758" t="s">
        <v>235267</v>
      </c>
      <c r="D6758" t="s">
        <v>235268</v>
      </c>
      <c r="E6758" t="s">
        <v>235125</v>
      </c>
      <c r="F6758" t="s">
        <v>151105</v>
      </c>
      <c r="G6758">
        <v>72585</v>
      </c>
      <c r="H6758" t="s">
        <v>235269</v>
      </c>
      <c r="I6758" s="1">
        <v>20847</v>
      </c>
      <c r="J6758" t="s">
        <v>235270</v>
      </c>
      <c r="K6758" t="s">
        <v>235271</v>
      </c>
      <c r="L6758">
        <v>515028662</v>
      </c>
      <c r="M6758" s="1">
        <v>43857</v>
      </c>
      <c r="N6758" s="1">
        <v>45684</v>
      </c>
      <c r="O6758" t="s">
        <v>235272</v>
      </c>
      <c r="P6758" t="s">
        <v>151105</v>
      </c>
      <c r="Q6758" s="1">
        <v>43857</v>
      </c>
      <c r="R6758" s="1">
        <v>45684</v>
      </c>
      <c r="S6758" s="2" t="s">
        <v>40</v>
      </c>
      <c r="T6758" s="2" t="s">
        <v>257032</v>
      </c>
      <c r="U6758">
        <v>597</v>
      </c>
      <c r="V6758" t="s">
        <v>68381</v>
      </c>
      <c r="W6758" t="s">
        <v>174741</v>
      </c>
      <c r="X6758">
        <v>82904302</v>
      </c>
      <c r="Y6758" t="s">
        <v>235273</v>
      </c>
      <c r="Z6758" t="s">
        <v>235274</v>
      </c>
      <c r="AA6758" t="s">
        <v>235275</v>
      </c>
      <c r="AB6758" t="s">
        <v>235276</v>
      </c>
      <c r="AC6758" t="s">
        <v>235277</v>
      </c>
      <c r="AD6758" t="s">
        <v>235278</v>
      </c>
      <c r="AE6758">
        <v>7504343399</v>
      </c>
      <c r="AF6758" t="s">
        <v>276852</v>
      </c>
      <c r="AG6758" t="s">
        <v>283780</v>
      </c>
    </row>
    <row r="6759" spans="1:33" x14ac:dyDescent="0.25">
      <c r="A6759" t="s">
        <v>2477</v>
      </c>
      <c r="B6759" t="s">
        <v>135251</v>
      </c>
      <c r="C6759" t="s">
        <v>235279</v>
      </c>
      <c r="D6759" t="s">
        <v>235280</v>
      </c>
      <c r="E6759" t="s">
        <v>235125</v>
      </c>
      <c r="F6759" t="s">
        <v>151105</v>
      </c>
      <c r="G6759">
        <v>72585</v>
      </c>
      <c r="H6759" t="s">
        <v>235281</v>
      </c>
      <c r="I6759" s="1">
        <v>20848</v>
      </c>
      <c r="J6759" t="s">
        <v>235282</v>
      </c>
      <c r="K6759" t="s">
        <v>235283</v>
      </c>
      <c r="L6759">
        <v>941678763</v>
      </c>
      <c r="M6759" s="1">
        <v>44589</v>
      </c>
      <c r="N6759" s="1">
        <v>46415</v>
      </c>
      <c r="O6759" t="s">
        <v>235284</v>
      </c>
      <c r="P6759" t="s">
        <v>151105</v>
      </c>
      <c r="Q6759" s="1">
        <v>44589</v>
      </c>
      <c r="R6759" s="1">
        <v>46415</v>
      </c>
      <c r="S6759" s="2" t="s">
        <v>56</v>
      </c>
      <c r="T6759" s="2" t="s">
        <v>257033</v>
      </c>
      <c r="U6759">
        <v>504</v>
      </c>
      <c r="V6759" t="s">
        <v>67050</v>
      </c>
      <c r="W6759" t="s">
        <v>174741</v>
      </c>
      <c r="X6759">
        <v>82904302</v>
      </c>
      <c r="Y6759" t="s">
        <v>235285</v>
      </c>
      <c r="Z6759" t="s">
        <v>235286</v>
      </c>
      <c r="AA6759" t="s">
        <v>235287</v>
      </c>
      <c r="AB6759" t="s">
        <v>235288</v>
      </c>
      <c r="AC6759" t="s">
        <v>235289</v>
      </c>
      <c r="AD6759" t="s">
        <v>235290</v>
      </c>
      <c r="AE6759">
        <v>8152670090</v>
      </c>
      <c r="AF6759" t="s">
        <v>276853</v>
      </c>
      <c r="AG6759" t="s">
        <v>283781</v>
      </c>
    </row>
    <row r="6760" spans="1:33" x14ac:dyDescent="0.25">
      <c r="A6760" t="s">
        <v>23132</v>
      </c>
      <c r="B6760" t="s">
        <v>135251</v>
      </c>
      <c r="C6760" t="s">
        <v>235291</v>
      </c>
      <c r="D6760" t="s">
        <v>235292</v>
      </c>
      <c r="E6760" t="s">
        <v>235125</v>
      </c>
      <c r="F6760" t="s">
        <v>151105</v>
      </c>
      <c r="G6760">
        <v>72585</v>
      </c>
      <c r="H6760" t="s">
        <v>235293</v>
      </c>
      <c r="I6760" s="1">
        <v>20849</v>
      </c>
      <c r="J6760" t="s">
        <v>235294</v>
      </c>
      <c r="K6760" t="s">
        <v>235295</v>
      </c>
      <c r="L6760">
        <v>714470588</v>
      </c>
      <c r="M6760" s="1">
        <v>44225</v>
      </c>
      <c r="N6760" s="1">
        <v>46051</v>
      </c>
      <c r="O6760" t="s">
        <v>235296</v>
      </c>
      <c r="P6760" t="s">
        <v>151105</v>
      </c>
      <c r="Q6760" s="1">
        <v>44225</v>
      </c>
      <c r="R6760" s="1">
        <v>46051</v>
      </c>
      <c r="S6760" s="2" t="s">
        <v>72</v>
      </c>
      <c r="T6760" s="2" t="s">
        <v>257034</v>
      </c>
      <c r="U6760">
        <v>107</v>
      </c>
      <c r="V6760" t="s">
        <v>67500</v>
      </c>
      <c r="W6760" t="s">
        <v>174741</v>
      </c>
      <c r="X6760">
        <v>82904302</v>
      </c>
      <c r="Y6760" t="s">
        <v>235297</v>
      </c>
      <c r="Z6760" t="s">
        <v>235298</v>
      </c>
      <c r="AA6760" t="s">
        <v>235299</v>
      </c>
      <c r="AB6760" t="s">
        <v>235300</v>
      </c>
      <c r="AC6760" t="s">
        <v>235301</v>
      </c>
      <c r="AD6760" t="s">
        <v>235302</v>
      </c>
      <c r="AE6760">
        <v>4287918246</v>
      </c>
      <c r="AF6760" t="s">
        <v>276854</v>
      </c>
      <c r="AG6760" t="s">
        <v>283782</v>
      </c>
    </row>
    <row r="6761" spans="1:33" x14ac:dyDescent="0.25">
      <c r="A6761" t="s">
        <v>77149</v>
      </c>
      <c r="B6761" t="s">
        <v>135251</v>
      </c>
      <c r="C6761" t="s">
        <v>235303</v>
      </c>
      <c r="D6761" t="s">
        <v>235304</v>
      </c>
      <c r="E6761" t="s">
        <v>235125</v>
      </c>
      <c r="F6761" t="s">
        <v>151105</v>
      </c>
      <c r="G6761">
        <v>72585</v>
      </c>
      <c r="H6761" t="s">
        <v>235305</v>
      </c>
      <c r="I6761" s="1">
        <v>20850</v>
      </c>
      <c r="J6761" t="s">
        <v>235306</v>
      </c>
      <c r="K6761" t="s">
        <v>235307</v>
      </c>
      <c r="L6761">
        <v>155786123</v>
      </c>
      <c r="M6761" s="1">
        <v>44956</v>
      </c>
      <c r="N6761" s="1">
        <v>46782</v>
      </c>
      <c r="O6761" t="s">
        <v>235308</v>
      </c>
      <c r="P6761" t="s">
        <v>151105</v>
      </c>
      <c r="Q6761" s="1">
        <v>44956</v>
      </c>
      <c r="R6761" s="1">
        <v>46782</v>
      </c>
      <c r="S6761" s="2" t="s">
        <v>88</v>
      </c>
      <c r="T6761" s="2" t="s">
        <v>257035</v>
      </c>
      <c r="U6761">
        <v>263</v>
      </c>
      <c r="V6761" t="s">
        <v>66168</v>
      </c>
      <c r="W6761" t="s">
        <v>174741</v>
      </c>
      <c r="X6761">
        <v>82904302</v>
      </c>
      <c r="Y6761" t="s">
        <v>235309</v>
      </c>
      <c r="Z6761" t="s">
        <v>235310</v>
      </c>
      <c r="AA6761" t="s">
        <v>235311</v>
      </c>
      <c r="AB6761" t="s">
        <v>235312</v>
      </c>
      <c r="AC6761" t="s">
        <v>235313</v>
      </c>
      <c r="AD6761" t="s">
        <v>235314</v>
      </c>
      <c r="AE6761">
        <v>3306341454</v>
      </c>
      <c r="AF6761" t="s">
        <v>276855</v>
      </c>
      <c r="AG6761" t="s">
        <v>283783</v>
      </c>
    </row>
    <row r="6762" spans="1:33" x14ac:dyDescent="0.25">
      <c r="A6762" t="s">
        <v>921</v>
      </c>
      <c r="B6762" t="s">
        <v>135251</v>
      </c>
      <c r="C6762" t="s">
        <v>235315</v>
      </c>
      <c r="D6762" t="s">
        <v>235316</v>
      </c>
      <c r="E6762" t="s">
        <v>235125</v>
      </c>
      <c r="F6762" t="s">
        <v>151105</v>
      </c>
      <c r="G6762">
        <v>72585</v>
      </c>
      <c r="H6762" t="s">
        <v>235317</v>
      </c>
      <c r="I6762" s="1">
        <v>20851</v>
      </c>
      <c r="J6762" t="s">
        <v>235282</v>
      </c>
      <c r="K6762" t="s">
        <v>235318</v>
      </c>
      <c r="L6762">
        <v>977628311</v>
      </c>
      <c r="M6762" s="1">
        <v>44957</v>
      </c>
      <c r="N6762" s="1">
        <v>46783</v>
      </c>
      <c r="O6762" t="s">
        <v>235319</v>
      </c>
      <c r="P6762" t="s">
        <v>151105</v>
      </c>
      <c r="Q6762" s="1">
        <v>44957</v>
      </c>
      <c r="R6762" s="1">
        <v>46783</v>
      </c>
      <c r="S6762" s="2" t="s">
        <v>40</v>
      </c>
      <c r="T6762" s="2" t="s">
        <v>257036</v>
      </c>
      <c r="U6762">
        <v>837</v>
      </c>
      <c r="V6762" t="s">
        <v>77651</v>
      </c>
      <c r="W6762" t="s">
        <v>174741</v>
      </c>
      <c r="X6762">
        <v>82904302</v>
      </c>
      <c r="Y6762" t="s">
        <v>235320</v>
      </c>
      <c r="Z6762" t="s">
        <v>235321</v>
      </c>
      <c r="AA6762" t="s">
        <v>235322</v>
      </c>
      <c r="AB6762" t="s">
        <v>235323</v>
      </c>
      <c r="AC6762" t="s">
        <v>235324</v>
      </c>
      <c r="AD6762" t="s">
        <v>235325</v>
      </c>
      <c r="AE6762">
        <v>1216021669</v>
      </c>
      <c r="AF6762" t="s">
        <v>276856</v>
      </c>
      <c r="AG6762" t="s">
        <v>283784</v>
      </c>
    </row>
    <row r="6763" spans="1:33" x14ac:dyDescent="0.25">
      <c r="A6763" t="s">
        <v>3722</v>
      </c>
      <c r="B6763" t="s">
        <v>135251</v>
      </c>
      <c r="C6763" t="s">
        <v>235326</v>
      </c>
      <c r="D6763" t="s">
        <v>235327</v>
      </c>
      <c r="E6763" t="s">
        <v>235125</v>
      </c>
      <c r="F6763" t="s">
        <v>151105</v>
      </c>
      <c r="G6763">
        <v>72585</v>
      </c>
      <c r="H6763" t="s">
        <v>235328</v>
      </c>
      <c r="I6763" s="1">
        <v>20852</v>
      </c>
      <c r="J6763" t="s">
        <v>235329</v>
      </c>
      <c r="K6763" t="s">
        <v>235330</v>
      </c>
      <c r="L6763">
        <v>734461450</v>
      </c>
      <c r="M6763" s="1">
        <v>44228</v>
      </c>
      <c r="N6763" s="1">
        <v>46054</v>
      </c>
      <c r="O6763" t="s">
        <v>235331</v>
      </c>
      <c r="P6763" t="s">
        <v>151105</v>
      </c>
      <c r="Q6763" s="1">
        <v>44228</v>
      </c>
      <c r="R6763" s="1">
        <v>46054</v>
      </c>
      <c r="S6763" s="2" t="s">
        <v>56</v>
      </c>
      <c r="T6763" s="2" t="s">
        <v>257037</v>
      </c>
      <c r="U6763">
        <v>652</v>
      </c>
      <c r="V6763" t="s">
        <v>66939</v>
      </c>
      <c r="W6763" t="s">
        <v>174741</v>
      </c>
      <c r="X6763">
        <v>82904302</v>
      </c>
      <c r="Y6763" t="s">
        <v>235332</v>
      </c>
      <c r="Z6763" t="s">
        <v>235333</v>
      </c>
      <c r="AA6763" t="s">
        <v>235334</v>
      </c>
      <c r="AB6763" t="s">
        <v>235335</v>
      </c>
      <c r="AC6763" t="s">
        <v>235336</v>
      </c>
      <c r="AD6763" t="s">
        <v>235337</v>
      </c>
      <c r="AE6763">
        <v>2957237483</v>
      </c>
      <c r="AF6763" t="s">
        <v>276857</v>
      </c>
      <c r="AG6763" t="s">
        <v>283785</v>
      </c>
    </row>
    <row r="6764" spans="1:33" x14ac:dyDescent="0.25">
      <c r="A6764" t="s">
        <v>1707</v>
      </c>
      <c r="B6764" t="s">
        <v>135251</v>
      </c>
      <c r="C6764" t="s">
        <v>235338</v>
      </c>
      <c r="D6764" t="s">
        <v>235339</v>
      </c>
      <c r="E6764" t="s">
        <v>235125</v>
      </c>
      <c r="F6764" t="s">
        <v>151105</v>
      </c>
      <c r="G6764">
        <v>72585</v>
      </c>
      <c r="H6764" t="s">
        <v>235340</v>
      </c>
      <c r="I6764" s="1">
        <v>20853</v>
      </c>
      <c r="J6764" t="s">
        <v>235341</v>
      </c>
      <c r="K6764" t="s">
        <v>235342</v>
      </c>
      <c r="L6764">
        <v>826439205</v>
      </c>
      <c r="M6764" s="1">
        <v>44594</v>
      </c>
      <c r="N6764" s="1">
        <v>46420</v>
      </c>
      <c r="O6764" t="s">
        <v>235343</v>
      </c>
      <c r="P6764" t="s">
        <v>151105</v>
      </c>
      <c r="Q6764" s="1">
        <v>44594</v>
      </c>
      <c r="R6764" s="1">
        <v>46420</v>
      </c>
      <c r="S6764" s="2" t="s">
        <v>72</v>
      </c>
      <c r="T6764" s="2" t="s">
        <v>257038</v>
      </c>
      <c r="U6764">
        <v>194</v>
      </c>
      <c r="V6764" t="s">
        <v>69140</v>
      </c>
      <c r="W6764" t="s">
        <v>174741</v>
      </c>
      <c r="X6764">
        <v>82904302</v>
      </c>
      <c r="Y6764" t="s">
        <v>235344</v>
      </c>
      <c r="Z6764" t="s">
        <v>235345</v>
      </c>
      <c r="AA6764" t="s">
        <v>235346</v>
      </c>
      <c r="AB6764" t="s">
        <v>235347</v>
      </c>
      <c r="AC6764" t="s">
        <v>235348</v>
      </c>
      <c r="AD6764" t="s">
        <v>235349</v>
      </c>
      <c r="AE6764">
        <v>8156401858</v>
      </c>
      <c r="AF6764" t="s">
        <v>276858</v>
      </c>
      <c r="AG6764" t="s">
        <v>283786</v>
      </c>
    </row>
    <row r="6765" spans="1:33" x14ac:dyDescent="0.25">
      <c r="A6765" t="s">
        <v>8880</v>
      </c>
      <c r="B6765" t="s">
        <v>135251</v>
      </c>
      <c r="C6765" t="s">
        <v>235350</v>
      </c>
      <c r="D6765" t="s">
        <v>235351</v>
      </c>
      <c r="E6765" t="s">
        <v>235125</v>
      </c>
      <c r="F6765" t="s">
        <v>151105</v>
      </c>
      <c r="G6765">
        <v>72585</v>
      </c>
      <c r="H6765" t="s">
        <v>235352</v>
      </c>
      <c r="I6765" s="1">
        <v>20854</v>
      </c>
      <c r="J6765" t="s">
        <v>235353</v>
      </c>
      <c r="K6765" t="s">
        <v>235354</v>
      </c>
      <c r="L6765">
        <v>949029337</v>
      </c>
      <c r="M6765" s="1">
        <v>43499</v>
      </c>
      <c r="N6765" s="1">
        <v>45325</v>
      </c>
      <c r="O6765" t="s">
        <v>235355</v>
      </c>
      <c r="P6765" t="s">
        <v>151105</v>
      </c>
      <c r="Q6765" s="1">
        <v>43499</v>
      </c>
      <c r="R6765" s="1">
        <v>45325</v>
      </c>
      <c r="S6765" s="2" t="s">
        <v>88</v>
      </c>
      <c r="T6765" s="2" t="s">
        <v>257039</v>
      </c>
      <c r="U6765">
        <v>219</v>
      </c>
      <c r="V6765" t="s">
        <v>66206</v>
      </c>
      <c r="W6765" t="s">
        <v>151323</v>
      </c>
      <c r="X6765">
        <v>82907781</v>
      </c>
      <c r="Y6765" t="s">
        <v>235356</v>
      </c>
      <c r="Z6765" t="s">
        <v>235357</v>
      </c>
      <c r="AA6765" t="s">
        <v>2893</v>
      </c>
      <c r="AB6765" t="s">
        <v>235358</v>
      </c>
      <c r="AC6765" t="s">
        <v>235359</v>
      </c>
      <c r="AD6765" t="s">
        <v>235360</v>
      </c>
      <c r="AE6765">
        <v>8753616684</v>
      </c>
      <c r="AF6765" t="s">
        <v>276859</v>
      </c>
      <c r="AG6765" t="s">
        <v>283787</v>
      </c>
    </row>
    <row r="6766" spans="1:33" x14ac:dyDescent="0.25">
      <c r="A6766" t="s">
        <v>11910</v>
      </c>
      <c r="B6766" t="s">
        <v>135251</v>
      </c>
      <c r="C6766" t="s">
        <v>235361</v>
      </c>
      <c r="D6766" t="s">
        <v>235362</v>
      </c>
      <c r="E6766" t="s">
        <v>235125</v>
      </c>
      <c r="F6766" t="s">
        <v>151105</v>
      </c>
      <c r="G6766">
        <v>72585</v>
      </c>
      <c r="H6766" t="s">
        <v>235363</v>
      </c>
      <c r="I6766" s="1">
        <v>20855</v>
      </c>
      <c r="J6766" t="s">
        <v>235364</v>
      </c>
      <c r="K6766" t="s">
        <v>235365</v>
      </c>
      <c r="L6766">
        <v>967612681</v>
      </c>
      <c r="M6766" s="1">
        <v>44596</v>
      </c>
      <c r="N6766" s="1">
        <v>46422</v>
      </c>
      <c r="O6766" t="s">
        <v>235366</v>
      </c>
      <c r="P6766" t="s">
        <v>151105</v>
      </c>
      <c r="Q6766" s="1">
        <v>44596</v>
      </c>
      <c r="R6766" s="1">
        <v>46422</v>
      </c>
      <c r="S6766" s="2" t="s">
        <v>40</v>
      </c>
      <c r="T6766" s="2" t="s">
        <v>257040</v>
      </c>
      <c r="U6766">
        <v>494</v>
      </c>
      <c r="V6766" t="s">
        <v>66206</v>
      </c>
      <c r="W6766" t="s">
        <v>174741</v>
      </c>
      <c r="X6766">
        <v>82904302</v>
      </c>
      <c r="Y6766" t="s">
        <v>235367</v>
      </c>
      <c r="Z6766" t="s">
        <v>235368</v>
      </c>
      <c r="AA6766" t="s">
        <v>235369</v>
      </c>
      <c r="AB6766" t="s">
        <v>235370</v>
      </c>
      <c r="AC6766" t="s">
        <v>235371</v>
      </c>
      <c r="AD6766" t="s">
        <v>235372</v>
      </c>
      <c r="AE6766">
        <v>2823973725</v>
      </c>
      <c r="AF6766" t="s">
        <v>276860</v>
      </c>
      <c r="AG6766" t="s">
        <v>283788</v>
      </c>
    </row>
    <row r="6767" spans="1:33" x14ac:dyDescent="0.25">
      <c r="A6767" t="s">
        <v>2947</v>
      </c>
      <c r="B6767" t="s">
        <v>135251</v>
      </c>
      <c r="C6767" t="s">
        <v>235373</v>
      </c>
      <c r="D6767" t="s">
        <v>235374</v>
      </c>
      <c r="E6767" t="s">
        <v>235125</v>
      </c>
      <c r="F6767" t="s">
        <v>151105</v>
      </c>
      <c r="G6767">
        <v>72585</v>
      </c>
      <c r="H6767" t="s">
        <v>235375</v>
      </c>
      <c r="I6767" s="1">
        <v>20856</v>
      </c>
      <c r="J6767" t="s">
        <v>235282</v>
      </c>
      <c r="K6767" t="s">
        <v>235376</v>
      </c>
      <c r="L6767">
        <v>311662863</v>
      </c>
      <c r="M6767" s="1">
        <v>43501</v>
      </c>
      <c r="N6767" s="1">
        <v>45327</v>
      </c>
      <c r="O6767" t="s">
        <v>235377</v>
      </c>
      <c r="P6767" t="s">
        <v>151105</v>
      </c>
      <c r="Q6767" s="1">
        <v>43501</v>
      </c>
      <c r="R6767" s="1">
        <v>45327</v>
      </c>
      <c r="S6767" s="2" t="s">
        <v>56</v>
      </c>
      <c r="T6767" s="2" t="s">
        <v>257041</v>
      </c>
      <c r="U6767">
        <v>670</v>
      </c>
      <c r="V6767" t="s">
        <v>69140</v>
      </c>
      <c r="W6767" t="s">
        <v>174741</v>
      </c>
      <c r="X6767">
        <v>82904302</v>
      </c>
      <c r="Y6767" t="s">
        <v>235378</v>
      </c>
      <c r="Z6767" t="s">
        <v>235379</v>
      </c>
      <c r="AA6767" t="s">
        <v>235380</v>
      </c>
      <c r="AB6767" t="s">
        <v>235381</v>
      </c>
      <c r="AC6767" t="s">
        <v>235382</v>
      </c>
      <c r="AD6767" t="s">
        <v>235383</v>
      </c>
      <c r="AE6767">
        <v>6067157657</v>
      </c>
      <c r="AF6767" t="s">
        <v>276861</v>
      </c>
      <c r="AG6767" t="s">
        <v>283789</v>
      </c>
    </row>
    <row r="6768" spans="1:33" x14ac:dyDescent="0.25">
      <c r="A6768" t="s">
        <v>4410</v>
      </c>
      <c r="B6768" t="s">
        <v>135251</v>
      </c>
      <c r="C6768" t="s">
        <v>235384</v>
      </c>
      <c r="D6768" t="s">
        <v>235385</v>
      </c>
      <c r="E6768" t="s">
        <v>235125</v>
      </c>
      <c r="F6768" t="s">
        <v>151105</v>
      </c>
      <c r="G6768">
        <v>72585</v>
      </c>
      <c r="H6768" t="s">
        <v>235386</v>
      </c>
      <c r="I6768" s="1">
        <v>20857</v>
      </c>
      <c r="J6768" t="s">
        <v>235387</v>
      </c>
      <c r="K6768" t="s">
        <v>235388</v>
      </c>
      <c r="L6768">
        <v>235723537</v>
      </c>
      <c r="M6768" s="1">
        <v>44963</v>
      </c>
      <c r="N6768" s="1">
        <v>46789</v>
      </c>
      <c r="O6768" t="s">
        <v>235389</v>
      </c>
      <c r="P6768" t="s">
        <v>151105</v>
      </c>
      <c r="Q6768" s="1">
        <v>44963</v>
      </c>
      <c r="R6768" s="1">
        <v>46789</v>
      </c>
      <c r="S6768" s="2" t="s">
        <v>72</v>
      </c>
      <c r="T6768" s="2" t="s">
        <v>257042</v>
      </c>
      <c r="U6768">
        <v>515</v>
      </c>
      <c r="V6768" t="s">
        <v>69095</v>
      </c>
      <c r="W6768" t="s">
        <v>174741</v>
      </c>
      <c r="X6768">
        <v>82904302</v>
      </c>
      <c r="Y6768" t="s">
        <v>235390</v>
      </c>
      <c r="Z6768" t="s">
        <v>235391</v>
      </c>
      <c r="AA6768" t="s">
        <v>235392</v>
      </c>
      <c r="AB6768" t="s">
        <v>235393</v>
      </c>
      <c r="AC6768" t="s">
        <v>235394</v>
      </c>
      <c r="AD6768" t="s">
        <v>235395</v>
      </c>
      <c r="AE6768">
        <v>7993517940</v>
      </c>
      <c r="AF6768" t="s">
        <v>276862</v>
      </c>
      <c r="AG6768" t="s">
        <v>283790</v>
      </c>
    </row>
    <row r="6769" spans="1:33" x14ac:dyDescent="0.25">
      <c r="A6769" t="s">
        <v>17050</v>
      </c>
      <c r="B6769" t="s">
        <v>135251</v>
      </c>
      <c r="C6769" t="s">
        <v>235396</v>
      </c>
      <c r="D6769" t="s">
        <v>235397</v>
      </c>
      <c r="E6769" t="s">
        <v>235125</v>
      </c>
      <c r="F6769" t="s">
        <v>151105</v>
      </c>
      <c r="G6769">
        <v>72585</v>
      </c>
      <c r="H6769" t="s">
        <v>235398</v>
      </c>
      <c r="I6769" s="1">
        <v>20858</v>
      </c>
      <c r="J6769" t="s">
        <v>235399</v>
      </c>
      <c r="K6769" t="s">
        <v>235400</v>
      </c>
      <c r="L6769">
        <v>724379225</v>
      </c>
      <c r="M6769" s="1">
        <v>43868</v>
      </c>
      <c r="N6769" s="1">
        <v>45695</v>
      </c>
      <c r="O6769" t="s">
        <v>235401</v>
      </c>
      <c r="P6769" t="s">
        <v>151105</v>
      </c>
      <c r="Q6769" s="1">
        <v>43868</v>
      </c>
      <c r="R6769" s="1">
        <v>45695</v>
      </c>
      <c r="S6769" s="2" t="s">
        <v>88</v>
      </c>
      <c r="T6769" s="2" t="s">
        <v>257043</v>
      </c>
      <c r="U6769">
        <v>282</v>
      </c>
      <c r="V6769" t="s">
        <v>66875</v>
      </c>
      <c r="W6769" t="s">
        <v>151323</v>
      </c>
      <c r="X6769">
        <v>82907781</v>
      </c>
      <c r="Y6769" t="s">
        <v>235402</v>
      </c>
      <c r="Z6769" t="s">
        <v>235403</v>
      </c>
      <c r="AA6769" t="s">
        <v>235404</v>
      </c>
      <c r="AB6769" t="s">
        <v>235405</v>
      </c>
      <c r="AC6769" t="s">
        <v>235406</v>
      </c>
      <c r="AD6769" t="s">
        <v>235407</v>
      </c>
      <c r="AE6769">
        <v>3290591818</v>
      </c>
      <c r="AF6769" t="s">
        <v>276863</v>
      </c>
      <c r="AG6769" t="s">
        <v>283791</v>
      </c>
    </row>
    <row r="6770" spans="1:33" x14ac:dyDescent="0.25">
      <c r="A6770" t="s">
        <v>26578</v>
      </c>
      <c r="B6770" t="s">
        <v>135251</v>
      </c>
      <c r="C6770" t="s">
        <v>235408</v>
      </c>
      <c r="D6770" t="s">
        <v>235409</v>
      </c>
      <c r="E6770" t="s">
        <v>235125</v>
      </c>
      <c r="F6770" t="s">
        <v>151105</v>
      </c>
      <c r="G6770">
        <v>72585</v>
      </c>
      <c r="H6770" t="s">
        <v>235410</v>
      </c>
      <c r="I6770" s="1">
        <v>20859</v>
      </c>
      <c r="J6770" t="s">
        <v>235411</v>
      </c>
      <c r="K6770" t="s">
        <v>235412</v>
      </c>
      <c r="L6770">
        <v>529567943</v>
      </c>
      <c r="M6770" s="1">
        <v>44235</v>
      </c>
      <c r="N6770" s="1">
        <v>46061</v>
      </c>
      <c r="O6770" t="s">
        <v>235413</v>
      </c>
      <c r="P6770" t="s">
        <v>151105</v>
      </c>
      <c r="Q6770" s="1">
        <v>44235</v>
      </c>
      <c r="R6770" s="1">
        <v>46061</v>
      </c>
      <c r="S6770" s="2" t="s">
        <v>40</v>
      </c>
      <c r="T6770" s="2" t="s">
        <v>257044</v>
      </c>
      <c r="U6770">
        <v>884</v>
      </c>
      <c r="V6770" t="s">
        <v>67695</v>
      </c>
      <c r="W6770" t="s">
        <v>151323</v>
      </c>
      <c r="X6770">
        <v>82907781</v>
      </c>
      <c r="Y6770" t="s">
        <v>235414</v>
      </c>
      <c r="Z6770" t="s">
        <v>235415</v>
      </c>
      <c r="AA6770" t="s">
        <v>235416</v>
      </c>
      <c r="AB6770" t="s">
        <v>235417</v>
      </c>
      <c r="AC6770" t="s">
        <v>235418</v>
      </c>
      <c r="AD6770" t="s">
        <v>235419</v>
      </c>
      <c r="AE6770">
        <v>2594048972</v>
      </c>
      <c r="AF6770" t="s">
        <v>276864</v>
      </c>
      <c r="AG6770" t="s">
        <v>283792</v>
      </c>
    </row>
    <row r="6771" spans="1:33" x14ac:dyDescent="0.25">
      <c r="A6771" t="s">
        <v>41862</v>
      </c>
      <c r="B6771" t="s">
        <v>135251</v>
      </c>
      <c r="C6771" t="s">
        <v>235420</v>
      </c>
      <c r="D6771" t="s">
        <v>235421</v>
      </c>
      <c r="E6771" t="s">
        <v>235422</v>
      </c>
      <c r="F6771" t="s">
        <v>151105</v>
      </c>
      <c r="G6771">
        <v>72394</v>
      </c>
      <c r="H6771" t="s">
        <v>235423</v>
      </c>
      <c r="I6771" s="1">
        <v>20860</v>
      </c>
      <c r="J6771" t="s">
        <v>235424</v>
      </c>
      <c r="K6771" t="s">
        <v>235425</v>
      </c>
      <c r="L6771">
        <v>514769820</v>
      </c>
      <c r="M6771" s="1">
        <v>43505</v>
      </c>
      <c r="N6771" s="1">
        <v>45331</v>
      </c>
      <c r="O6771" t="s">
        <v>235426</v>
      </c>
      <c r="P6771" t="s">
        <v>151105</v>
      </c>
      <c r="Q6771" s="1">
        <v>43505</v>
      </c>
      <c r="R6771" s="1">
        <v>45331</v>
      </c>
      <c r="S6771" s="2" t="s">
        <v>56</v>
      </c>
      <c r="T6771" s="2" t="s">
        <v>257045</v>
      </c>
      <c r="U6771">
        <v>533</v>
      </c>
      <c r="V6771" t="s">
        <v>67596</v>
      </c>
      <c r="W6771" t="s">
        <v>158509</v>
      </c>
      <c r="X6771">
        <v>84106933</v>
      </c>
      <c r="Y6771" t="s">
        <v>235427</v>
      </c>
      <c r="Z6771" t="s">
        <v>235428</v>
      </c>
      <c r="AA6771" t="s">
        <v>235429</v>
      </c>
      <c r="AB6771" t="s">
        <v>235430</v>
      </c>
      <c r="AC6771" t="s">
        <v>235431</v>
      </c>
      <c r="AD6771" t="s">
        <v>235432</v>
      </c>
      <c r="AE6771">
        <v>1502487716</v>
      </c>
      <c r="AF6771" t="s">
        <v>276865</v>
      </c>
      <c r="AG6771" t="s">
        <v>283793</v>
      </c>
    </row>
    <row r="6772" spans="1:33" x14ac:dyDescent="0.25">
      <c r="A6772" t="s">
        <v>235433</v>
      </c>
      <c r="B6772" t="s">
        <v>135251</v>
      </c>
      <c r="C6772" t="s">
        <v>235434</v>
      </c>
      <c r="D6772" t="s">
        <v>235435</v>
      </c>
      <c r="E6772" t="s">
        <v>235422</v>
      </c>
      <c r="F6772" t="s">
        <v>151105</v>
      </c>
      <c r="G6772">
        <v>72394</v>
      </c>
      <c r="H6772" t="s">
        <v>235436</v>
      </c>
      <c r="I6772" s="1">
        <v>20866</v>
      </c>
      <c r="J6772" t="s">
        <v>235437</v>
      </c>
      <c r="K6772" t="s">
        <v>235438</v>
      </c>
      <c r="L6772">
        <v>881844830</v>
      </c>
      <c r="M6772" s="1">
        <v>43876</v>
      </c>
      <c r="N6772" s="1">
        <v>45703</v>
      </c>
      <c r="O6772" t="s">
        <v>235439</v>
      </c>
      <c r="P6772" t="s">
        <v>151105</v>
      </c>
      <c r="Q6772" s="1">
        <v>43876</v>
      </c>
      <c r="R6772" s="1">
        <v>45703</v>
      </c>
      <c r="S6772" s="2" t="s">
        <v>72</v>
      </c>
      <c r="T6772" s="2" t="s">
        <v>257046</v>
      </c>
      <c r="U6772">
        <v>244</v>
      </c>
      <c r="V6772" t="s">
        <v>67695</v>
      </c>
      <c r="W6772" t="s">
        <v>158522</v>
      </c>
      <c r="X6772">
        <v>84101129</v>
      </c>
      <c r="Y6772" t="s">
        <v>235440</v>
      </c>
      <c r="Z6772" t="s">
        <v>235441</v>
      </c>
      <c r="AA6772" t="s">
        <v>235442</v>
      </c>
      <c r="AB6772" t="s">
        <v>235443</v>
      </c>
      <c r="AC6772" t="s">
        <v>235444</v>
      </c>
      <c r="AD6772" t="s">
        <v>235445</v>
      </c>
      <c r="AE6772">
        <v>4069547342</v>
      </c>
      <c r="AF6772" t="s">
        <v>276866</v>
      </c>
      <c r="AG6772" t="s">
        <v>283794</v>
      </c>
    </row>
    <row r="6773" spans="1:33" x14ac:dyDescent="0.25">
      <c r="A6773" t="s">
        <v>9563</v>
      </c>
      <c r="B6773" t="s">
        <v>135251</v>
      </c>
      <c r="C6773" t="s">
        <v>235446</v>
      </c>
      <c r="D6773" t="s">
        <v>235447</v>
      </c>
      <c r="E6773" t="s">
        <v>235422</v>
      </c>
      <c r="F6773" t="s">
        <v>151105</v>
      </c>
      <c r="G6773">
        <v>72394</v>
      </c>
      <c r="H6773" t="s">
        <v>235448</v>
      </c>
      <c r="I6773" s="1">
        <v>20872</v>
      </c>
      <c r="J6773" t="s">
        <v>235449</v>
      </c>
      <c r="K6773" t="s">
        <v>235450</v>
      </c>
      <c r="L6773">
        <v>506236782</v>
      </c>
      <c r="M6773" s="1">
        <v>44978</v>
      </c>
      <c r="N6773" s="1">
        <v>46804</v>
      </c>
      <c r="O6773" t="s">
        <v>235451</v>
      </c>
      <c r="P6773" t="s">
        <v>151105</v>
      </c>
      <c r="Q6773" s="1">
        <v>44978</v>
      </c>
      <c r="R6773" s="1">
        <v>46804</v>
      </c>
      <c r="S6773" s="2" t="s">
        <v>88</v>
      </c>
      <c r="T6773" s="2" t="s">
        <v>257047</v>
      </c>
      <c r="U6773">
        <v>358</v>
      </c>
      <c r="V6773" t="s">
        <v>69095</v>
      </c>
      <c r="W6773" t="s">
        <v>158522</v>
      </c>
      <c r="X6773">
        <v>84101514</v>
      </c>
      <c r="Y6773" t="s">
        <v>235452</v>
      </c>
      <c r="Z6773" t="s">
        <v>235453</v>
      </c>
      <c r="AA6773" t="s">
        <v>235454</v>
      </c>
      <c r="AB6773" t="s">
        <v>235455</v>
      </c>
      <c r="AC6773" t="s">
        <v>235456</v>
      </c>
      <c r="AD6773" t="s">
        <v>235457</v>
      </c>
      <c r="AE6773">
        <v>6040867407</v>
      </c>
      <c r="AF6773" t="s">
        <v>276867</v>
      </c>
      <c r="AG6773" t="s">
        <v>283795</v>
      </c>
    </row>
    <row r="6774" spans="1:33" x14ac:dyDescent="0.25">
      <c r="A6774" t="s">
        <v>235458</v>
      </c>
      <c r="B6774" t="s">
        <v>135251</v>
      </c>
      <c r="C6774" t="s">
        <v>235459</v>
      </c>
      <c r="D6774" t="s">
        <v>235460</v>
      </c>
      <c r="E6774" t="s">
        <v>235422</v>
      </c>
      <c r="F6774" t="s">
        <v>151105</v>
      </c>
      <c r="G6774">
        <v>72394</v>
      </c>
      <c r="H6774" t="s">
        <v>235461</v>
      </c>
      <c r="I6774" s="1">
        <v>20878</v>
      </c>
      <c r="J6774" t="s">
        <v>235462</v>
      </c>
      <c r="K6774" t="s">
        <v>235463</v>
      </c>
      <c r="L6774">
        <v>438632187</v>
      </c>
      <c r="M6774" s="1">
        <v>43888</v>
      </c>
      <c r="N6774" s="1">
        <v>45715</v>
      </c>
      <c r="O6774" t="s">
        <v>235464</v>
      </c>
      <c r="P6774" t="s">
        <v>151105</v>
      </c>
      <c r="Q6774" s="1">
        <v>43888</v>
      </c>
      <c r="R6774" s="1">
        <v>45715</v>
      </c>
      <c r="S6774" s="2" t="s">
        <v>40</v>
      </c>
      <c r="T6774" s="2" t="s">
        <v>257048</v>
      </c>
      <c r="U6774">
        <v>604</v>
      </c>
      <c r="V6774" t="s">
        <v>71542</v>
      </c>
      <c r="W6774" t="s">
        <v>158509</v>
      </c>
      <c r="X6774">
        <v>84106933</v>
      </c>
      <c r="Y6774" t="s">
        <v>235465</v>
      </c>
      <c r="Z6774" t="s">
        <v>235466</v>
      </c>
      <c r="AA6774" t="s">
        <v>235467</v>
      </c>
      <c r="AB6774" t="s">
        <v>235468</v>
      </c>
      <c r="AC6774" t="s">
        <v>235469</v>
      </c>
      <c r="AD6774" t="s">
        <v>235470</v>
      </c>
      <c r="AE6774">
        <v>7305570111</v>
      </c>
      <c r="AF6774" t="s">
        <v>276868</v>
      </c>
      <c r="AG6774" t="s">
        <v>283796</v>
      </c>
    </row>
    <row r="6775" spans="1:33" x14ac:dyDescent="0.25">
      <c r="A6775" t="s">
        <v>1952</v>
      </c>
      <c r="B6775" t="s">
        <v>135251</v>
      </c>
      <c r="C6775" t="s">
        <v>235471</v>
      </c>
      <c r="D6775" t="s">
        <v>235472</v>
      </c>
      <c r="E6775" t="s">
        <v>235422</v>
      </c>
      <c r="F6775" t="s">
        <v>151105</v>
      </c>
      <c r="G6775">
        <v>72394</v>
      </c>
      <c r="H6775" t="s">
        <v>235473</v>
      </c>
      <c r="I6775" s="1">
        <v>20884</v>
      </c>
      <c r="J6775" t="s">
        <v>235474</v>
      </c>
      <c r="K6775" t="s">
        <v>235475</v>
      </c>
      <c r="L6775">
        <v>547306668</v>
      </c>
      <c r="M6775" s="1">
        <v>43895</v>
      </c>
      <c r="N6775" s="1">
        <v>45721</v>
      </c>
      <c r="O6775" t="s">
        <v>235476</v>
      </c>
      <c r="P6775" t="s">
        <v>151105</v>
      </c>
      <c r="Q6775" s="1">
        <v>43895</v>
      </c>
      <c r="R6775" s="1">
        <v>45721</v>
      </c>
      <c r="S6775" s="2" t="s">
        <v>56</v>
      </c>
      <c r="T6775" s="2" t="s">
        <v>257049</v>
      </c>
      <c r="U6775">
        <v>481</v>
      </c>
      <c r="V6775" t="s">
        <v>66498</v>
      </c>
      <c r="W6775" t="s">
        <v>158509</v>
      </c>
      <c r="X6775">
        <v>84106933</v>
      </c>
      <c r="Y6775" t="s">
        <v>235477</v>
      </c>
      <c r="Z6775" t="s">
        <v>235478</v>
      </c>
      <c r="AA6775" t="s">
        <v>235479</v>
      </c>
      <c r="AB6775" t="s">
        <v>235480</v>
      </c>
      <c r="AC6775" t="s">
        <v>235481</v>
      </c>
      <c r="AD6775" t="s">
        <v>235482</v>
      </c>
      <c r="AE6775">
        <v>4258302588</v>
      </c>
      <c r="AF6775" t="s">
        <v>276869</v>
      </c>
      <c r="AG6775" t="s">
        <v>283797</v>
      </c>
    </row>
    <row r="6776" spans="1:33" x14ac:dyDescent="0.25">
      <c r="A6776" t="s">
        <v>464</v>
      </c>
      <c r="B6776" t="s">
        <v>135251</v>
      </c>
      <c r="C6776" t="s">
        <v>235483</v>
      </c>
      <c r="D6776" t="s">
        <v>235484</v>
      </c>
      <c r="E6776" t="s">
        <v>235422</v>
      </c>
      <c r="F6776" t="s">
        <v>151105</v>
      </c>
      <c r="G6776">
        <v>72394</v>
      </c>
      <c r="H6776" t="s">
        <v>235485</v>
      </c>
      <c r="I6776" s="1">
        <v>20890</v>
      </c>
      <c r="J6776" t="s">
        <v>235486</v>
      </c>
      <c r="K6776" t="s">
        <v>235487</v>
      </c>
      <c r="L6776">
        <v>105405230</v>
      </c>
      <c r="M6776" s="1">
        <v>44996</v>
      </c>
      <c r="N6776" s="1">
        <v>46823</v>
      </c>
      <c r="O6776" t="s">
        <v>235488</v>
      </c>
      <c r="P6776" t="s">
        <v>151105</v>
      </c>
      <c r="Q6776" s="1">
        <v>44996</v>
      </c>
      <c r="R6776" s="1">
        <v>46823</v>
      </c>
      <c r="S6776" s="2" t="s">
        <v>72</v>
      </c>
      <c r="T6776" s="2" t="s">
        <v>257050</v>
      </c>
      <c r="U6776">
        <v>821</v>
      </c>
      <c r="V6776" t="s">
        <v>68222</v>
      </c>
      <c r="W6776" t="s">
        <v>158522</v>
      </c>
      <c r="X6776">
        <v>84101129</v>
      </c>
      <c r="Y6776" t="s">
        <v>235489</v>
      </c>
      <c r="Z6776" t="s">
        <v>235490</v>
      </c>
      <c r="AA6776" t="s">
        <v>235491</v>
      </c>
      <c r="AB6776" t="s">
        <v>235492</v>
      </c>
      <c r="AC6776" t="s">
        <v>235493</v>
      </c>
      <c r="AD6776" t="s">
        <v>235494</v>
      </c>
      <c r="AE6776">
        <v>7623214888</v>
      </c>
      <c r="AF6776" t="s">
        <v>276870</v>
      </c>
      <c r="AG6776" t="s">
        <v>283798</v>
      </c>
    </row>
    <row r="6777" spans="1:33" x14ac:dyDescent="0.25">
      <c r="A6777" t="s">
        <v>3734</v>
      </c>
      <c r="B6777" t="s">
        <v>135251</v>
      </c>
      <c r="C6777" t="s">
        <v>235495</v>
      </c>
      <c r="D6777" t="s">
        <v>235496</v>
      </c>
      <c r="E6777" t="s">
        <v>235422</v>
      </c>
      <c r="F6777" t="s">
        <v>151105</v>
      </c>
      <c r="G6777">
        <v>72394</v>
      </c>
      <c r="H6777" t="s">
        <v>235497</v>
      </c>
      <c r="I6777" s="1">
        <v>20896</v>
      </c>
      <c r="J6777" t="s">
        <v>235498</v>
      </c>
      <c r="K6777" t="s">
        <v>235499</v>
      </c>
      <c r="L6777">
        <v>461609266</v>
      </c>
      <c r="M6777" s="1">
        <v>43907</v>
      </c>
      <c r="N6777" s="1">
        <v>45733</v>
      </c>
      <c r="O6777" t="s">
        <v>235500</v>
      </c>
      <c r="P6777" t="s">
        <v>151105</v>
      </c>
      <c r="Q6777" s="1">
        <v>43907</v>
      </c>
      <c r="R6777" s="1">
        <v>45733</v>
      </c>
      <c r="S6777" s="2" t="s">
        <v>88</v>
      </c>
      <c r="T6777" s="2" t="s">
        <v>257051</v>
      </c>
      <c r="U6777">
        <v>468</v>
      </c>
      <c r="V6777" t="s">
        <v>67695</v>
      </c>
      <c r="W6777" t="s">
        <v>158509</v>
      </c>
      <c r="X6777">
        <v>84106933</v>
      </c>
      <c r="Y6777" t="s">
        <v>235501</v>
      </c>
      <c r="Z6777" t="s">
        <v>235502</v>
      </c>
      <c r="AA6777" t="s">
        <v>235503</v>
      </c>
      <c r="AB6777" t="s">
        <v>235504</v>
      </c>
      <c r="AC6777" t="s">
        <v>235505</v>
      </c>
      <c r="AD6777" t="s">
        <v>235506</v>
      </c>
      <c r="AE6777">
        <v>7004142967</v>
      </c>
      <c r="AF6777" t="s">
        <v>276871</v>
      </c>
      <c r="AG6777" t="s">
        <v>283799</v>
      </c>
    </row>
    <row r="6778" spans="1:33" x14ac:dyDescent="0.25">
      <c r="A6778" t="s">
        <v>235507</v>
      </c>
      <c r="B6778" t="s">
        <v>135251</v>
      </c>
      <c r="C6778" t="s">
        <v>235508</v>
      </c>
      <c r="D6778" t="s">
        <v>235509</v>
      </c>
      <c r="E6778" t="s">
        <v>235422</v>
      </c>
      <c r="F6778" t="s">
        <v>151105</v>
      </c>
      <c r="G6778">
        <v>72394</v>
      </c>
      <c r="H6778" t="s">
        <v>235510</v>
      </c>
      <c r="I6778" s="1">
        <v>20902</v>
      </c>
      <c r="J6778" t="s">
        <v>235511</v>
      </c>
      <c r="K6778" t="s">
        <v>235512</v>
      </c>
      <c r="L6778">
        <v>612116077</v>
      </c>
      <c r="M6778" s="1">
        <v>43913</v>
      </c>
      <c r="N6778" s="1">
        <v>45739</v>
      </c>
      <c r="O6778" t="s">
        <v>235513</v>
      </c>
      <c r="P6778" t="s">
        <v>151105</v>
      </c>
      <c r="Q6778" s="1">
        <v>43913</v>
      </c>
      <c r="R6778" s="1">
        <v>45739</v>
      </c>
      <c r="S6778" s="2" t="s">
        <v>40</v>
      </c>
      <c r="T6778" s="2" t="s">
        <v>257052</v>
      </c>
      <c r="U6778">
        <v>219</v>
      </c>
      <c r="V6778" t="s">
        <v>67561</v>
      </c>
      <c r="W6778" t="s">
        <v>158509</v>
      </c>
      <c r="X6778">
        <v>84106933</v>
      </c>
      <c r="Y6778" t="s">
        <v>235514</v>
      </c>
      <c r="Z6778" t="s">
        <v>235515</v>
      </c>
      <c r="AA6778" t="s">
        <v>235516</v>
      </c>
      <c r="AB6778" t="s">
        <v>235517</v>
      </c>
      <c r="AC6778" t="s">
        <v>235518</v>
      </c>
      <c r="AD6778" t="s">
        <v>235519</v>
      </c>
      <c r="AE6778">
        <v>8784292542</v>
      </c>
      <c r="AF6778" t="s">
        <v>276872</v>
      </c>
      <c r="AG6778" t="s">
        <v>283800</v>
      </c>
    </row>
    <row r="6779" spans="1:33" x14ac:dyDescent="0.25">
      <c r="A6779" t="s">
        <v>477</v>
      </c>
      <c r="B6779" t="s">
        <v>135251</v>
      </c>
      <c r="C6779" t="s">
        <v>235520</v>
      </c>
      <c r="D6779" t="s">
        <v>235521</v>
      </c>
      <c r="E6779" t="s">
        <v>235422</v>
      </c>
      <c r="F6779" t="s">
        <v>151105</v>
      </c>
      <c r="G6779">
        <v>72394</v>
      </c>
      <c r="H6779" t="s">
        <v>235522</v>
      </c>
      <c r="I6779" s="1">
        <v>20908</v>
      </c>
      <c r="J6779" t="s">
        <v>235523</v>
      </c>
      <c r="K6779" t="s">
        <v>235524</v>
      </c>
      <c r="L6779">
        <v>266796598</v>
      </c>
      <c r="M6779" s="1">
        <v>45014</v>
      </c>
      <c r="N6779" s="1">
        <v>46841</v>
      </c>
      <c r="O6779" t="s">
        <v>235525</v>
      </c>
      <c r="P6779" t="s">
        <v>151105</v>
      </c>
      <c r="Q6779" s="1">
        <v>45014</v>
      </c>
      <c r="R6779" s="1">
        <v>46841</v>
      </c>
      <c r="S6779" s="2" t="s">
        <v>56</v>
      </c>
      <c r="T6779" s="2" t="s">
        <v>257053</v>
      </c>
      <c r="U6779">
        <v>850</v>
      </c>
      <c r="V6779" t="s">
        <v>67903</v>
      </c>
      <c r="W6779" t="s">
        <v>158522</v>
      </c>
      <c r="X6779">
        <v>84101129</v>
      </c>
      <c r="Y6779" t="s">
        <v>235526</v>
      </c>
      <c r="Z6779" t="s">
        <v>235527</v>
      </c>
      <c r="AA6779" t="s">
        <v>235528</v>
      </c>
      <c r="AB6779" t="s">
        <v>235529</v>
      </c>
      <c r="AC6779" t="s">
        <v>235530</v>
      </c>
      <c r="AD6779" t="s">
        <v>235531</v>
      </c>
      <c r="AE6779">
        <v>5331923717</v>
      </c>
      <c r="AF6779" t="s">
        <v>276873</v>
      </c>
      <c r="AG6779" t="s">
        <v>283801</v>
      </c>
    </row>
    <row r="6780" spans="1:33" x14ac:dyDescent="0.25">
      <c r="A6780" t="s">
        <v>1398</v>
      </c>
      <c r="B6780" t="s">
        <v>135251</v>
      </c>
      <c r="C6780" t="s">
        <v>235532</v>
      </c>
      <c r="D6780" t="s">
        <v>235533</v>
      </c>
      <c r="E6780" t="s">
        <v>235422</v>
      </c>
      <c r="F6780" t="s">
        <v>151105</v>
      </c>
      <c r="G6780">
        <v>72394</v>
      </c>
      <c r="H6780" t="s">
        <v>235534</v>
      </c>
      <c r="I6780" s="1">
        <v>20914</v>
      </c>
      <c r="J6780" t="s">
        <v>235535</v>
      </c>
      <c r="K6780" t="s">
        <v>235536</v>
      </c>
      <c r="L6780">
        <v>161008256</v>
      </c>
      <c r="M6780" s="1">
        <v>43559</v>
      </c>
      <c r="N6780" s="1">
        <v>45386</v>
      </c>
      <c r="O6780" t="s">
        <v>235537</v>
      </c>
      <c r="P6780" t="s">
        <v>151105</v>
      </c>
      <c r="Q6780" s="1">
        <v>43559</v>
      </c>
      <c r="R6780" s="1">
        <v>45386</v>
      </c>
      <c r="S6780" s="2" t="s">
        <v>72</v>
      </c>
      <c r="T6780" s="2" t="s">
        <v>257054</v>
      </c>
      <c r="U6780">
        <v>608</v>
      </c>
      <c r="V6780" t="s">
        <v>68222</v>
      </c>
      <c r="W6780" t="s">
        <v>158522</v>
      </c>
      <c r="X6780">
        <v>84101129</v>
      </c>
      <c r="Y6780" t="s">
        <v>235538</v>
      </c>
      <c r="Z6780" t="s">
        <v>235539</v>
      </c>
      <c r="AA6780" t="s">
        <v>235540</v>
      </c>
      <c r="AB6780" t="s">
        <v>235541</v>
      </c>
      <c r="AC6780" t="s">
        <v>235542</v>
      </c>
      <c r="AD6780" t="s">
        <v>235543</v>
      </c>
      <c r="AE6780">
        <v>2126178945</v>
      </c>
      <c r="AF6780" t="s">
        <v>276874</v>
      </c>
      <c r="AG6780" t="s">
        <v>283802</v>
      </c>
    </row>
    <row r="6781" spans="1:33" x14ac:dyDescent="0.25">
      <c r="A6781" t="s">
        <v>5522</v>
      </c>
      <c r="B6781" t="s">
        <v>135251</v>
      </c>
      <c r="C6781" t="s">
        <v>235544</v>
      </c>
      <c r="D6781" t="s">
        <v>235545</v>
      </c>
      <c r="E6781" t="s">
        <v>235422</v>
      </c>
      <c r="F6781" t="s">
        <v>151105</v>
      </c>
      <c r="G6781">
        <v>72394</v>
      </c>
      <c r="H6781" t="s">
        <v>235546</v>
      </c>
      <c r="I6781" s="1">
        <v>20920</v>
      </c>
      <c r="J6781" t="s">
        <v>235547</v>
      </c>
      <c r="K6781" t="s">
        <v>235548</v>
      </c>
      <c r="L6781">
        <v>875665811</v>
      </c>
      <c r="M6781" s="1">
        <v>43565</v>
      </c>
      <c r="N6781" s="1">
        <v>45392</v>
      </c>
      <c r="O6781" t="s">
        <v>235549</v>
      </c>
      <c r="P6781" t="s">
        <v>151105</v>
      </c>
      <c r="Q6781" s="1">
        <v>43565</v>
      </c>
      <c r="R6781" s="1">
        <v>45392</v>
      </c>
      <c r="S6781" s="2" t="s">
        <v>88</v>
      </c>
      <c r="T6781" s="2" t="s">
        <v>257055</v>
      </c>
      <c r="U6781">
        <v>537</v>
      </c>
      <c r="V6781" t="s">
        <v>66632</v>
      </c>
      <c r="W6781" t="s">
        <v>158522</v>
      </c>
      <c r="X6781">
        <v>84101514</v>
      </c>
      <c r="Y6781" t="s">
        <v>235550</v>
      </c>
      <c r="Z6781" t="s">
        <v>235551</v>
      </c>
      <c r="AA6781" t="s">
        <v>235552</v>
      </c>
      <c r="AB6781" t="s">
        <v>235553</v>
      </c>
      <c r="AC6781" t="s">
        <v>235554</v>
      </c>
      <c r="AD6781" t="s">
        <v>235555</v>
      </c>
      <c r="AE6781">
        <v>2956162168</v>
      </c>
      <c r="AF6781" t="s">
        <v>276875</v>
      </c>
      <c r="AG6781" t="s">
        <v>283803</v>
      </c>
    </row>
    <row r="6782" spans="1:33" x14ac:dyDescent="0.25">
      <c r="A6782" t="s">
        <v>1129</v>
      </c>
      <c r="B6782" t="s">
        <v>135251</v>
      </c>
      <c r="C6782" t="s">
        <v>235556</v>
      </c>
      <c r="D6782" t="s">
        <v>235557</v>
      </c>
      <c r="E6782" t="s">
        <v>235422</v>
      </c>
      <c r="F6782" t="s">
        <v>151105</v>
      </c>
      <c r="G6782">
        <v>72394</v>
      </c>
      <c r="H6782" t="s">
        <v>235558</v>
      </c>
      <c r="I6782" s="1">
        <v>20926</v>
      </c>
      <c r="J6782" t="s">
        <v>235559</v>
      </c>
      <c r="K6782" t="s">
        <v>235560</v>
      </c>
      <c r="L6782">
        <v>121866299</v>
      </c>
      <c r="M6782" s="1">
        <v>44302</v>
      </c>
      <c r="N6782" s="1">
        <v>46128</v>
      </c>
      <c r="O6782" t="s">
        <v>235561</v>
      </c>
      <c r="P6782" t="s">
        <v>151105</v>
      </c>
      <c r="Q6782" s="1">
        <v>44302</v>
      </c>
      <c r="R6782" s="1">
        <v>46128</v>
      </c>
      <c r="S6782" s="2" t="s">
        <v>40</v>
      </c>
      <c r="T6782" s="2" t="s">
        <v>257056</v>
      </c>
      <c r="U6782">
        <v>125</v>
      </c>
      <c r="V6782" t="s">
        <v>66335</v>
      </c>
      <c r="W6782" t="s">
        <v>158522</v>
      </c>
      <c r="X6782">
        <v>84101129</v>
      </c>
      <c r="Y6782" t="s">
        <v>235562</v>
      </c>
      <c r="Z6782" t="s">
        <v>235563</v>
      </c>
      <c r="AA6782" t="s">
        <v>235564</v>
      </c>
      <c r="AB6782" t="s">
        <v>235565</v>
      </c>
      <c r="AC6782" t="s">
        <v>235566</v>
      </c>
      <c r="AD6782" t="s">
        <v>235567</v>
      </c>
      <c r="AE6782">
        <v>8760154917</v>
      </c>
      <c r="AF6782" t="s">
        <v>276876</v>
      </c>
      <c r="AG6782" t="s">
        <v>283804</v>
      </c>
    </row>
    <row r="6783" spans="1:33" x14ac:dyDescent="0.25">
      <c r="A6783" t="s">
        <v>3386</v>
      </c>
      <c r="B6783" t="s">
        <v>135251</v>
      </c>
      <c r="C6783" t="s">
        <v>235568</v>
      </c>
      <c r="D6783" t="s">
        <v>235569</v>
      </c>
      <c r="E6783" t="s">
        <v>235570</v>
      </c>
      <c r="F6783" t="s">
        <v>151105</v>
      </c>
      <c r="G6783">
        <v>72179</v>
      </c>
      <c r="H6783" t="s">
        <v>235571</v>
      </c>
      <c r="I6783" s="1">
        <v>20932</v>
      </c>
      <c r="J6783" t="s">
        <v>235572</v>
      </c>
      <c r="K6783" t="s">
        <v>235573</v>
      </c>
      <c r="L6783">
        <v>103557424</v>
      </c>
      <c r="M6783" s="1">
        <v>44673</v>
      </c>
      <c r="N6783" s="1">
        <v>46499</v>
      </c>
      <c r="O6783" t="s">
        <v>235574</v>
      </c>
      <c r="P6783" t="s">
        <v>151105</v>
      </c>
      <c r="Q6783" s="1">
        <v>44673</v>
      </c>
      <c r="R6783" s="1">
        <v>46499</v>
      </c>
      <c r="S6783" s="2" t="s">
        <v>56</v>
      </c>
      <c r="T6783" s="2" t="s">
        <v>257057</v>
      </c>
      <c r="U6783">
        <v>419</v>
      </c>
      <c r="V6783" t="s">
        <v>66785</v>
      </c>
      <c r="W6783" t="s">
        <v>202500</v>
      </c>
      <c r="X6783">
        <v>82908706</v>
      </c>
      <c r="Y6783" t="s">
        <v>235575</v>
      </c>
      <c r="Z6783" t="s">
        <v>235576</v>
      </c>
      <c r="AA6783" t="s">
        <v>235577</v>
      </c>
      <c r="AB6783" t="s">
        <v>235578</v>
      </c>
      <c r="AC6783" t="s">
        <v>235579</v>
      </c>
      <c r="AD6783" t="s">
        <v>235580</v>
      </c>
      <c r="AE6783">
        <v>3011720192</v>
      </c>
      <c r="AF6783" t="s">
        <v>276877</v>
      </c>
      <c r="AG6783" t="s">
        <v>283805</v>
      </c>
    </row>
    <row r="6784" spans="1:33" x14ac:dyDescent="0.25">
      <c r="A6784" t="s">
        <v>9576</v>
      </c>
      <c r="B6784" t="s">
        <v>135251</v>
      </c>
      <c r="C6784" t="s">
        <v>235581</v>
      </c>
      <c r="D6784" t="s">
        <v>235582</v>
      </c>
      <c r="E6784" t="s">
        <v>235570</v>
      </c>
      <c r="F6784" t="s">
        <v>151105</v>
      </c>
      <c r="G6784">
        <v>72179</v>
      </c>
      <c r="H6784" t="s">
        <v>235583</v>
      </c>
      <c r="I6784" s="1">
        <v>20938</v>
      </c>
      <c r="J6784" t="s">
        <v>235584</v>
      </c>
      <c r="K6784" t="s">
        <v>235585</v>
      </c>
      <c r="L6784">
        <v>949791512</v>
      </c>
      <c r="M6784" s="1">
        <v>45044</v>
      </c>
      <c r="N6784" s="1">
        <v>46871</v>
      </c>
      <c r="O6784" t="s">
        <v>235586</v>
      </c>
      <c r="P6784" t="s">
        <v>151105</v>
      </c>
      <c r="Q6784" s="1">
        <v>45044</v>
      </c>
      <c r="R6784" s="1">
        <v>46871</v>
      </c>
      <c r="S6784" s="2" t="s">
        <v>72</v>
      </c>
      <c r="T6784" s="2" t="s">
        <v>257058</v>
      </c>
      <c r="U6784">
        <v>555</v>
      </c>
      <c r="V6784" t="s">
        <v>66570</v>
      </c>
      <c r="W6784" t="s">
        <v>199890</v>
      </c>
      <c r="X6784">
        <v>82907134</v>
      </c>
      <c r="Y6784" t="s">
        <v>235587</v>
      </c>
      <c r="Z6784" t="s">
        <v>235588</v>
      </c>
      <c r="AA6784" t="s">
        <v>235589</v>
      </c>
      <c r="AB6784" t="s">
        <v>235590</v>
      </c>
      <c r="AC6784" t="s">
        <v>235591</v>
      </c>
      <c r="AD6784" t="s">
        <v>235592</v>
      </c>
      <c r="AE6784">
        <v>6595594653</v>
      </c>
      <c r="AF6784" t="s">
        <v>276878</v>
      </c>
      <c r="AG6784" t="s">
        <v>283806</v>
      </c>
    </row>
    <row r="6785" spans="1:33" x14ac:dyDescent="0.25">
      <c r="A6785" t="s">
        <v>235593</v>
      </c>
      <c r="B6785" t="s">
        <v>135251</v>
      </c>
      <c r="C6785" t="s">
        <v>235594</v>
      </c>
      <c r="D6785" t="s">
        <v>235595</v>
      </c>
      <c r="E6785" t="s">
        <v>235570</v>
      </c>
      <c r="F6785" t="s">
        <v>151105</v>
      </c>
      <c r="G6785">
        <v>72179</v>
      </c>
      <c r="H6785" t="s">
        <v>235596</v>
      </c>
      <c r="I6785" s="1">
        <v>20944</v>
      </c>
      <c r="J6785" t="s">
        <v>235597</v>
      </c>
      <c r="K6785" t="s">
        <v>235598</v>
      </c>
      <c r="L6785">
        <v>359418023</v>
      </c>
      <c r="M6785" s="1">
        <v>44685</v>
      </c>
      <c r="N6785" s="1">
        <v>46511</v>
      </c>
      <c r="O6785" t="s">
        <v>235599</v>
      </c>
      <c r="P6785" t="s">
        <v>151105</v>
      </c>
      <c r="Q6785" s="1">
        <v>44685</v>
      </c>
      <c r="R6785" s="1">
        <v>46511</v>
      </c>
      <c r="S6785" s="2" t="s">
        <v>88</v>
      </c>
      <c r="T6785" s="2" t="s">
        <v>257059</v>
      </c>
      <c r="U6785">
        <v>813</v>
      </c>
      <c r="V6785" t="s">
        <v>66485</v>
      </c>
      <c r="W6785" t="s">
        <v>202500</v>
      </c>
      <c r="X6785">
        <v>82908706</v>
      </c>
      <c r="Y6785" t="s">
        <v>235600</v>
      </c>
      <c r="Z6785" t="s">
        <v>235601</v>
      </c>
      <c r="AA6785" t="s">
        <v>235602</v>
      </c>
      <c r="AB6785" t="s">
        <v>235603</v>
      </c>
      <c r="AC6785" t="s">
        <v>235604</v>
      </c>
      <c r="AD6785" t="s">
        <v>235605</v>
      </c>
      <c r="AE6785">
        <v>2515286203</v>
      </c>
      <c r="AF6785" t="s">
        <v>276879</v>
      </c>
      <c r="AG6785" t="s">
        <v>283807</v>
      </c>
    </row>
    <row r="6786" spans="1:33" x14ac:dyDescent="0.25">
      <c r="A6786" t="s">
        <v>6401</v>
      </c>
      <c r="B6786" t="s">
        <v>135251</v>
      </c>
      <c r="C6786" t="s">
        <v>235606</v>
      </c>
      <c r="D6786" t="s">
        <v>235607</v>
      </c>
      <c r="E6786" t="s">
        <v>235570</v>
      </c>
      <c r="F6786" t="s">
        <v>151105</v>
      </c>
      <c r="G6786">
        <v>72179</v>
      </c>
      <c r="H6786" t="s">
        <v>235608</v>
      </c>
      <c r="I6786" s="1">
        <v>20950</v>
      </c>
      <c r="J6786" t="s">
        <v>235609</v>
      </c>
      <c r="K6786" t="s">
        <v>235610</v>
      </c>
      <c r="L6786">
        <v>849632511</v>
      </c>
      <c r="M6786" s="1">
        <v>43595</v>
      </c>
      <c r="N6786" s="1">
        <v>45422</v>
      </c>
      <c r="O6786" t="s">
        <v>235611</v>
      </c>
      <c r="P6786" t="s">
        <v>151105</v>
      </c>
      <c r="Q6786" s="1">
        <v>43595</v>
      </c>
      <c r="R6786" s="1">
        <v>45422</v>
      </c>
      <c r="S6786" s="2" t="s">
        <v>40</v>
      </c>
      <c r="T6786" s="2" t="s">
        <v>257060</v>
      </c>
      <c r="U6786">
        <v>102</v>
      </c>
      <c r="V6786" t="s">
        <v>66559</v>
      </c>
      <c r="W6786" t="s">
        <v>199854</v>
      </c>
      <c r="X6786">
        <v>84102610</v>
      </c>
      <c r="Y6786" t="s">
        <v>235612</v>
      </c>
      <c r="Z6786" t="s">
        <v>235613</v>
      </c>
      <c r="AA6786" t="s">
        <v>235614</v>
      </c>
      <c r="AB6786" t="s">
        <v>235615</v>
      </c>
      <c r="AC6786" t="s">
        <v>235616</v>
      </c>
      <c r="AD6786" t="s">
        <v>235617</v>
      </c>
      <c r="AE6786">
        <v>1373845713</v>
      </c>
      <c r="AF6786" t="s">
        <v>276880</v>
      </c>
      <c r="AG6786" t="s">
        <v>283808</v>
      </c>
    </row>
    <row r="6787" spans="1:33" x14ac:dyDescent="0.25">
      <c r="A6787" t="s">
        <v>3684</v>
      </c>
      <c r="B6787" t="s">
        <v>135251</v>
      </c>
      <c r="C6787" t="s">
        <v>235618</v>
      </c>
      <c r="D6787" t="s">
        <v>235619</v>
      </c>
      <c r="E6787" t="s">
        <v>235570</v>
      </c>
      <c r="F6787" t="s">
        <v>151105</v>
      </c>
      <c r="G6787">
        <v>72179</v>
      </c>
      <c r="H6787" t="s">
        <v>235620</v>
      </c>
      <c r="I6787" s="1">
        <v>20956</v>
      </c>
      <c r="J6787" t="s">
        <v>235621</v>
      </c>
      <c r="K6787" t="s">
        <v>235622</v>
      </c>
      <c r="L6787">
        <v>452715746</v>
      </c>
      <c r="M6787" s="1">
        <v>43601</v>
      </c>
      <c r="N6787" s="1">
        <v>45428</v>
      </c>
      <c r="O6787" t="s">
        <v>235623</v>
      </c>
      <c r="P6787" t="s">
        <v>151105</v>
      </c>
      <c r="Q6787" s="1">
        <v>43601</v>
      </c>
      <c r="R6787" s="1">
        <v>45428</v>
      </c>
      <c r="S6787" s="2" t="s">
        <v>56</v>
      </c>
      <c r="T6787" s="2" t="s">
        <v>257061</v>
      </c>
      <c r="U6787">
        <v>917</v>
      </c>
      <c r="V6787" t="s">
        <v>66733</v>
      </c>
      <c r="W6787" t="s">
        <v>202513</v>
      </c>
      <c r="X6787">
        <v>282075730</v>
      </c>
      <c r="Y6787" t="s">
        <v>235624</v>
      </c>
      <c r="Z6787" t="s">
        <v>235625</v>
      </c>
      <c r="AA6787" t="s">
        <v>235626</v>
      </c>
      <c r="AB6787" t="s">
        <v>235627</v>
      </c>
      <c r="AC6787" t="s">
        <v>235628</v>
      </c>
      <c r="AD6787" t="s">
        <v>235629</v>
      </c>
      <c r="AE6787">
        <v>3261553038</v>
      </c>
      <c r="AF6787" t="s">
        <v>276881</v>
      </c>
      <c r="AG6787" t="s">
        <v>283809</v>
      </c>
    </row>
    <row r="6788" spans="1:33" x14ac:dyDescent="0.25">
      <c r="A6788" t="s">
        <v>79372</v>
      </c>
      <c r="B6788" t="s">
        <v>135251</v>
      </c>
      <c r="C6788" t="s">
        <v>235630</v>
      </c>
      <c r="D6788" t="s">
        <v>235631</v>
      </c>
      <c r="E6788" t="s">
        <v>235570</v>
      </c>
      <c r="F6788" t="s">
        <v>151105</v>
      </c>
      <c r="G6788">
        <v>72179</v>
      </c>
      <c r="H6788" t="s">
        <v>235632</v>
      </c>
      <c r="I6788" s="1">
        <v>20962</v>
      </c>
      <c r="J6788" t="s">
        <v>235633</v>
      </c>
      <c r="K6788" t="s">
        <v>235634</v>
      </c>
      <c r="L6788">
        <v>238442182</v>
      </c>
      <c r="M6788" s="1">
        <v>43973</v>
      </c>
      <c r="N6788" s="1">
        <v>45799</v>
      </c>
      <c r="O6788" t="s">
        <v>235635</v>
      </c>
      <c r="P6788" t="s">
        <v>151105</v>
      </c>
      <c r="Q6788" s="1">
        <v>43973</v>
      </c>
      <c r="R6788" s="1">
        <v>45799</v>
      </c>
      <c r="S6788" s="2" t="s">
        <v>72</v>
      </c>
      <c r="T6788" s="2" t="s">
        <v>257062</v>
      </c>
      <c r="U6788">
        <v>437</v>
      </c>
      <c r="V6788" t="s">
        <v>67050</v>
      </c>
      <c r="W6788" t="s">
        <v>160854</v>
      </c>
      <c r="X6788">
        <v>82907561</v>
      </c>
      <c r="Y6788" t="s">
        <v>235636</v>
      </c>
      <c r="Z6788" t="s">
        <v>235637</v>
      </c>
      <c r="AA6788" t="s">
        <v>235638</v>
      </c>
      <c r="AB6788" t="s">
        <v>235639</v>
      </c>
      <c r="AC6788" t="s">
        <v>235640</v>
      </c>
      <c r="AD6788" t="s">
        <v>235641</v>
      </c>
      <c r="AE6788">
        <v>3135098537</v>
      </c>
      <c r="AF6788" t="s">
        <v>276882</v>
      </c>
      <c r="AG6788" t="s">
        <v>283810</v>
      </c>
    </row>
    <row r="6789" spans="1:33" x14ac:dyDescent="0.25">
      <c r="A6789" t="s">
        <v>6793</v>
      </c>
      <c r="B6789" t="s">
        <v>135251</v>
      </c>
      <c r="C6789" t="s">
        <v>235642</v>
      </c>
      <c r="D6789" t="s">
        <v>235643</v>
      </c>
      <c r="E6789" t="s">
        <v>235570</v>
      </c>
      <c r="F6789" t="s">
        <v>151105</v>
      </c>
      <c r="G6789">
        <v>72179</v>
      </c>
      <c r="H6789" t="s">
        <v>235644</v>
      </c>
      <c r="I6789" s="1">
        <v>20968</v>
      </c>
      <c r="J6789" t="s">
        <v>235645</v>
      </c>
      <c r="K6789" t="s">
        <v>235646</v>
      </c>
      <c r="L6789">
        <v>898217597</v>
      </c>
      <c r="M6789" s="1">
        <v>44709</v>
      </c>
      <c r="N6789" s="1">
        <v>46535</v>
      </c>
      <c r="O6789" t="s">
        <v>235647</v>
      </c>
      <c r="P6789" t="s">
        <v>151105</v>
      </c>
      <c r="Q6789" s="1">
        <v>44709</v>
      </c>
      <c r="R6789" s="1">
        <v>46535</v>
      </c>
      <c r="S6789" s="2" t="s">
        <v>88</v>
      </c>
      <c r="T6789" s="2" t="s">
        <v>257063</v>
      </c>
      <c r="U6789">
        <v>840</v>
      </c>
      <c r="V6789" t="s">
        <v>66220</v>
      </c>
      <c r="W6789" t="s">
        <v>78536</v>
      </c>
      <c r="X6789">
        <v>82908780</v>
      </c>
      <c r="Y6789" t="s">
        <v>235648</v>
      </c>
      <c r="Z6789" t="s">
        <v>235649</v>
      </c>
      <c r="AA6789" t="s">
        <v>235650</v>
      </c>
      <c r="AB6789" t="s">
        <v>235651</v>
      </c>
      <c r="AC6789" t="s">
        <v>235652</v>
      </c>
      <c r="AD6789" t="s">
        <v>235653</v>
      </c>
      <c r="AE6789">
        <v>3620442585</v>
      </c>
      <c r="AF6789" t="s">
        <v>276883</v>
      </c>
      <c r="AG6789" t="s">
        <v>283811</v>
      </c>
    </row>
    <row r="6790" spans="1:33" x14ac:dyDescent="0.25">
      <c r="A6790" t="s">
        <v>2400</v>
      </c>
      <c r="B6790" t="s">
        <v>135251</v>
      </c>
      <c r="C6790" t="s">
        <v>235654</v>
      </c>
      <c r="D6790" t="s">
        <v>235655</v>
      </c>
      <c r="E6790" t="s">
        <v>235570</v>
      </c>
      <c r="F6790" t="s">
        <v>151105</v>
      </c>
      <c r="G6790">
        <v>72179</v>
      </c>
      <c r="H6790" t="s">
        <v>235656</v>
      </c>
      <c r="I6790" s="1">
        <v>20974</v>
      </c>
      <c r="J6790" t="s">
        <v>235657</v>
      </c>
      <c r="K6790" t="s">
        <v>235658</v>
      </c>
      <c r="L6790">
        <v>222876571</v>
      </c>
      <c r="M6790" s="1">
        <v>43985</v>
      </c>
      <c r="N6790" s="1">
        <v>45811</v>
      </c>
      <c r="O6790" t="s">
        <v>235659</v>
      </c>
      <c r="P6790" t="s">
        <v>151105</v>
      </c>
      <c r="Q6790" s="1">
        <v>43985</v>
      </c>
      <c r="R6790" s="1">
        <v>45811</v>
      </c>
      <c r="S6790" s="2" t="s">
        <v>40</v>
      </c>
      <c r="T6790" s="2" t="s">
        <v>257064</v>
      </c>
      <c r="U6790">
        <v>396</v>
      </c>
      <c r="V6790" t="s">
        <v>69001</v>
      </c>
      <c r="W6790" t="s">
        <v>202500</v>
      </c>
      <c r="X6790">
        <v>82908706</v>
      </c>
      <c r="Y6790" t="s">
        <v>235660</v>
      </c>
      <c r="Z6790" t="s">
        <v>235661</v>
      </c>
      <c r="AA6790" t="s">
        <v>235662</v>
      </c>
      <c r="AB6790" t="s">
        <v>235663</v>
      </c>
      <c r="AC6790" t="s">
        <v>235664</v>
      </c>
      <c r="AD6790" t="s">
        <v>235665</v>
      </c>
      <c r="AE6790">
        <v>6028550755</v>
      </c>
      <c r="AF6790" t="s">
        <v>276884</v>
      </c>
      <c r="AG6790" t="s">
        <v>283812</v>
      </c>
    </row>
    <row r="6791" spans="1:33" x14ac:dyDescent="0.25">
      <c r="A6791" t="s">
        <v>7096</v>
      </c>
      <c r="B6791" t="s">
        <v>135251</v>
      </c>
      <c r="C6791" t="s">
        <v>235666</v>
      </c>
      <c r="D6791" t="s">
        <v>235667</v>
      </c>
      <c r="E6791" t="s">
        <v>235570</v>
      </c>
      <c r="F6791" t="s">
        <v>151105</v>
      </c>
      <c r="G6791">
        <v>72179</v>
      </c>
      <c r="H6791" t="s">
        <v>235668</v>
      </c>
      <c r="I6791" s="1">
        <v>20980</v>
      </c>
      <c r="J6791" t="s">
        <v>235669</v>
      </c>
      <c r="K6791" t="s">
        <v>235670</v>
      </c>
      <c r="L6791">
        <v>720673260</v>
      </c>
      <c r="M6791" s="1">
        <v>45086</v>
      </c>
      <c r="N6791" s="1">
        <v>46913</v>
      </c>
      <c r="O6791" t="s">
        <v>235671</v>
      </c>
      <c r="P6791" t="s">
        <v>151105</v>
      </c>
      <c r="Q6791" s="1">
        <v>45086</v>
      </c>
      <c r="R6791" s="1">
        <v>46913</v>
      </c>
      <c r="S6791" s="2" t="s">
        <v>56</v>
      </c>
      <c r="T6791" s="2" t="s">
        <v>257065</v>
      </c>
      <c r="U6791">
        <v>842</v>
      </c>
      <c r="V6791" t="s">
        <v>66875</v>
      </c>
      <c r="W6791" t="s">
        <v>199854</v>
      </c>
      <c r="X6791">
        <v>84102610</v>
      </c>
      <c r="Y6791" t="s">
        <v>235672</v>
      </c>
      <c r="Z6791" t="s">
        <v>235673</v>
      </c>
      <c r="AA6791" t="s">
        <v>235674</v>
      </c>
      <c r="AB6791" t="s">
        <v>235675</v>
      </c>
      <c r="AC6791" t="s">
        <v>235676</v>
      </c>
      <c r="AD6791" t="s">
        <v>235677</v>
      </c>
      <c r="AE6791">
        <v>8298822688</v>
      </c>
      <c r="AF6791" t="s">
        <v>276885</v>
      </c>
      <c r="AG6791" t="s">
        <v>283813</v>
      </c>
    </row>
    <row r="6792" spans="1:33" x14ac:dyDescent="0.25">
      <c r="A6792" t="s">
        <v>9601</v>
      </c>
      <c r="B6792" t="s">
        <v>135251</v>
      </c>
      <c r="C6792" t="s">
        <v>235678</v>
      </c>
      <c r="D6792" t="s">
        <v>235679</v>
      </c>
      <c r="E6792" t="s">
        <v>235570</v>
      </c>
      <c r="F6792" t="s">
        <v>151105</v>
      </c>
      <c r="G6792">
        <v>72179</v>
      </c>
      <c r="H6792" t="s">
        <v>235680</v>
      </c>
      <c r="I6792" s="1">
        <v>20986</v>
      </c>
      <c r="J6792" t="s">
        <v>235681</v>
      </c>
      <c r="K6792" t="s">
        <v>235682</v>
      </c>
      <c r="L6792">
        <v>638972112</v>
      </c>
      <c r="M6792" s="1">
        <v>45092</v>
      </c>
      <c r="N6792" s="1">
        <v>46919</v>
      </c>
      <c r="O6792" t="s">
        <v>235683</v>
      </c>
      <c r="P6792" t="s">
        <v>151105</v>
      </c>
      <c r="Q6792" s="1">
        <v>45092</v>
      </c>
      <c r="R6792" s="1">
        <v>46919</v>
      </c>
      <c r="S6792" s="2" t="s">
        <v>72</v>
      </c>
      <c r="T6792" s="2" t="s">
        <v>257066</v>
      </c>
      <c r="U6792">
        <v>296</v>
      </c>
      <c r="V6792" t="s">
        <v>66901</v>
      </c>
      <c r="W6792" t="s">
        <v>199854</v>
      </c>
      <c r="X6792">
        <v>84102610</v>
      </c>
      <c r="Y6792" t="s">
        <v>235684</v>
      </c>
      <c r="Z6792" t="s">
        <v>235685</v>
      </c>
      <c r="AA6792" t="s">
        <v>235686</v>
      </c>
      <c r="AB6792" t="s">
        <v>235687</v>
      </c>
      <c r="AC6792" t="s">
        <v>235688</v>
      </c>
      <c r="AD6792" t="s">
        <v>235689</v>
      </c>
      <c r="AE6792">
        <v>8394341805</v>
      </c>
      <c r="AF6792" t="s">
        <v>276886</v>
      </c>
      <c r="AG6792" t="s">
        <v>283814</v>
      </c>
    </row>
    <row r="6793" spans="1:33" x14ac:dyDescent="0.25">
      <c r="A6793" t="s">
        <v>12536</v>
      </c>
      <c r="B6793" t="s">
        <v>235690</v>
      </c>
      <c r="C6793" t="s">
        <v>235691</v>
      </c>
      <c r="D6793" t="s">
        <v>235692</v>
      </c>
      <c r="E6793" t="s">
        <v>235570</v>
      </c>
      <c r="F6793" t="s">
        <v>151105</v>
      </c>
      <c r="G6793">
        <v>72179</v>
      </c>
      <c r="H6793" t="s">
        <v>235693</v>
      </c>
      <c r="I6793" s="1">
        <v>20992</v>
      </c>
      <c r="J6793" t="s">
        <v>235694</v>
      </c>
      <c r="K6793" t="s">
        <v>235695</v>
      </c>
      <c r="L6793">
        <v>705919594</v>
      </c>
      <c r="M6793" s="1">
        <v>43637</v>
      </c>
      <c r="N6793" s="1">
        <v>45464</v>
      </c>
      <c r="O6793" t="s">
        <v>235696</v>
      </c>
      <c r="P6793" t="s">
        <v>151105</v>
      </c>
      <c r="Q6793" s="1">
        <v>43637</v>
      </c>
      <c r="R6793" s="1">
        <v>45464</v>
      </c>
      <c r="S6793" s="2" t="s">
        <v>88</v>
      </c>
      <c r="T6793" s="2" t="s">
        <v>257067</v>
      </c>
      <c r="U6793">
        <v>916</v>
      </c>
      <c r="V6793" t="s">
        <v>66952</v>
      </c>
      <c r="W6793" t="s">
        <v>199890</v>
      </c>
      <c r="X6793">
        <v>82907134</v>
      </c>
      <c r="Y6793" t="s">
        <v>235697</v>
      </c>
      <c r="Z6793" t="s">
        <v>235698</v>
      </c>
      <c r="AA6793" t="s">
        <v>235699</v>
      </c>
      <c r="AB6793" t="s">
        <v>235700</v>
      </c>
      <c r="AC6793" t="s">
        <v>235701</v>
      </c>
      <c r="AD6793" t="s">
        <v>235702</v>
      </c>
      <c r="AE6793">
        <v>3469682646</v>
      </c>
      <c r="AF6793" t="s">
        <v>276887</v>
      </c>
      <c r="AG6793" t="s">
        <v>283815</v>
      </c>
    </row>
    <row r="6794" spans="1:33" x14ac:dyDescent="0.25">
      <c r="A6794" t="s">
        <v>3684</v>
      </c>
      <c r="B6794" t="s">
        <v>235690</v>
      </c>
      <c r="C6794" t="s">
        <v>235703</v>
      </c>
      <c r="D6794" t="s">
        <v>235704</v>
      </c>
      <c r="E6794" t="s">
        <v>235570</v>
      </c>
      <c r="F6794" t="s">
        <v>151105</v>
      </c>
      <c r="G6794">
        <v>72179</v>
      </c>
      <c r="H6794" t="s">
        <v>235705</v>
      </c>
      <c r="I6794" s="1">
        <v>20998</v>
      </c>
      <c r="J6794" t="s">
        <v>235706</v>
      </c>
      <c r="K6794" t="s">
        <v>235707</v>
      </c>
      <c r="L6794">
        <v>990027644</v>
      </c>
      <c r="M6794" s="1">
        <v>44374</v>
      </c>
      <c r="N6794" s="1">
        <v>46200</v>
      </c>
      <c r="O6794" t="s">
        <v>235708</v>
      </c>
      <c r="P6794" t="s">
        <v>151105</v>
      </c>
      <c r="Q6794" s="1">
        <v>44374</v>
      </c>
      <c r="R6794" s="1">
        <v>46200</v>
      </c>
      <c r="S6794" s="2" t="s">
        <v>40</v>
      </c>
      <c r="T6794" s="2" t="s">
        <v>257068</v>
      </c>
      <c r="U6794">
        <v>338</v>
      </c>
      <c r="V6794" t="s">
        <v>66570</v>
      </c>
      <c r="W6794" t="s">
        <v>212038</v>
      </c>
      <c r="X6794">
        <v>82901619</v>
      </c>
      <c r="Y6794" t="s">
        <v>235709</v>
      </c>
      <c r="Z6794" t="s">
        <v>235710</v>
      </c>
      <c r="AA6794" t="s">
        <v>235711</v>
      </c>
      <c r="AB6794" t="s">
        <v>235712</v>
      </c>
      <c r="AC6794" t="s">
        <v>235713</v>
      </c>
      <c r="AD6794" t="s">
        <v>235714</v>
      </c>
      <c r="AE6794">
        <v>2009268397</v>
      </c>
      <c r="AF6794" t="s">
        <v>276888</v>
      </c>
      <c r="AG6794" t="s">
        <v>283816</v>
      </c>
    </row>
    <row r="6795" spans="1:33" x14ac:dyDescent="0.25">
      <c r="A6795" t="s">
        <v>211941</v>
      </c>
      <c r="B6795" t="s">
        <v>235715</v>
      </c>
      <c r="C6795" t="s">
        <v>235716</v>
      </c>
      <c r="D6795" t="s">
        <v>235717</v>
      </c>
      <c r="E6795" t="s">
        <v>235570</v>
      </c>
      <c r="F6795" t="s">
        <v>151105</v>
      </c>
      <c r="G6795">
        <v>72179</v>
      </c>
      <c r="H6795" t="s">
        <v>235718</v>
      </c>
      <c r="I6795" s="1">
        <v>21004</v>
      </c>
      <c r="J6795" t="s">
        <v>235719</v>
      </c>
      <c r="K6795" t="s">
        <v>235720</v>
      </c>
      <c r="L6795">
        <v>748097705</v>
      </c>
      <c r="M6795" s="1">
        <v>43649</v>
      </c>
      <c r="N6795" s="1">
        <v>45476</v>
      </c>
      <c r="O6795" t="s">
        <v>235721</v>
      </c>
      <c r="P6795" t="s">
        <v>151105</v>
      </c>
      <c r="Q6795" s="1">
        <v>43649</v>
      </c>
      <c r="R6795" s="1">
        <v>45476</v>
      </c>
      <c r="S6795" s="2" t="s">
        <v>56</v>
      </c>
      <c r="T6795" s="2" t="s">
        <v>257069</v>
      </c>
      <c r="U6795">
        <v>271</v>
      </c>
      <c r="V6795" t="s">
        <v>66524</v>
      </c>
      <c r="W6795" t="s">
        <v>160854</v>
      </c>
      <c r="X6795">
        <v>82907561</v>
      </c>
      <c r="Y6795" t="s">
        <v>235722</v>
      </c>
      <c r="Z6795" t="s">
        <v>235723</v>
      </c>
      <c r="AA6795" t="s">
        <v>205009</v>
      </c>
      <c r="AB6795" t="s">
        <v>235724</v>
      </c>
      <c r="AC6795" t="s">
        <v>235725</v>
      </c>
      <c r="AD6795" t="s">
        <v>235726</v>
      </c>
      <c r="AE6795">
        <v>7394623063</v>
      </c>
      <c r="AF6795" t="s">
        <v>276889</v>
      </c>
      <c r="AG6795" t="s">
        <v>283817</v>
      </c>
    </row>
    <row r="6796" spans="1:33" x14ac:dyDescent="0.25">
      <c r="A6796" t="s">
        <v>2781</v>
      </c>
      <c r="B6796" t="s">
        <v>235727</v>
      </c>
      <c r="C6796" t="s">
        <v>235728</v>
      </c>
      <c r="D6796" t="s">
        <v>235729</v>
      </c>
      <c r="E6796" t="s">
        <v>235730</v>
      </c>
      <c r="F6796" t="s">
        <v>151105</v>
      </c>
      <c r="G6796">
        <v>72482</v>
      </c>
      <c r="H6796" t="s">
        <v>235731</v>
      </c>
      <c r="I6796" s="1">
        <v>21010</v>
      </c>
      <c r="J6796" t="s">
        <v>235732</v>
      </c>
      <c r="K6796" t="s">
        <v>235733</v>
      </c>
      <c r="L6796">
        <v>968767946</v>
      </c>
      <c r="M6796" s="1">
        <v>43655</v>
      </c>
      <c r="N6796" s="1">
        <v>45482</v>
      </c>
      <c r="O6796" t="s">
        <v>235734</v>
      </c>
      <c r="P6796" t="s">
        <v>151105</v>
      </c>
      <c r="Q6796" s="1">
        <v>43655</v>
      </c>
      <c r="R6796" s="1">
        <v>45482</v>
      </c>
      <c r="S6796" s="2" t="s">
        <v>72</v>
      </c>
      <c r="T6796" s="2" t="s">
        <v>257070</v>
      </c>
      <c r="U6796">
        <v>738</v>
      </c>
      <c r="V6796" t="s">
        <v>66632</v>
      </c>
      <c r="W6796" t="s">
        <v>151625</v>
      </c>
      <c r="X6796">
        <v>84106027</v>
      </c>
      <c r="Y6796" t="s">
        <v>235735</v>
      </c>
      <c r="Z6796" t="s">
        <v>235736</v>
      </c>
      <c r="AA6796" t="s">
        <v>235737</v>
      </c>
      <c r="AB6796" t="s">
        <v>235738</v>
      </c>
      <c r="AC6796" t="s">
        <v>235739</v>
      </c>
      <c r="AD6796" t="s">
        <v>235740</v>
      </c>
      <c r="AE6796">
        <v>1208876504</v>
      </c>
      <c r="AF6796" t="s">
        <v>276890</v>
      </c>
      <c r="AG6796" t="s">
        <v>283818</v>
      </c>
    </row>
    <row r="6797" spans="1:33" x14ac:dyDescent="0.25">
      <c r="A6797" t="s">
        <v>12500</v>
      </c>
      <c r="B6797" t="s">
        <v>235727</v>
      </c>
      <c r="C6797" t="s">
        <v>235741</v>
      </c>
      <c r="D6797" t="s">
        <v>235742</v>
      </c>
      <c r="E6797" t="s">
        <v>235730</v>
      </c>
      <c r="F6797" t="s">
        <v>151105</v>
      </c>
      <c r="G6797">
        <v>72482</v>
      </c>
      <c r="H6797" t="s">
        <v>235743</v>
      </c>
      <c r="I6797" s="1">
        <v>21011</v>
      </c>
      <c r="J6797" t="s">
        <v>235744</v>
      </c>
      <c r="K6797" t="s">
        <v>235745</v>
      </c>
      <c r="L6797">
        <v>286861010</v>
      </c>
      <c r="M6797" s="1">
        <v>45117</v>
      </c>
      <c r="N6797" s="1">
        <v>46944</v>
      </c>
      <c r="O6797" t="s">
        <v>235746</v>
      </c>
      <c r="P6797" t="s">
        <v>151105</v>
      </c>
      <c r="Q6797" s="1">
        <v>45117</v>
      </c>
      <c r="R6797" s="1">
        <v>46944</v>
      </c>
      <c r="S6797" s="2" t="s">
        <v>88</v>
      </c>
      <c r="T6797" s="2" t="s">
        <v>257071</v>
      </c>
      <c r="U6797">
        <v>558</v>
      </c>
      <c r="V6797" t="s">
        <v>66952</v>
      </c>
      <c r="W6797" t="s">
        <v>151651</v>
      </c>
      <c r="X6797">
        <v>284170109</v>
      </c>
      <c r="Y6797" t="s">
        <v>235747</v>
      </c>
      <c r="Z6797" t="s">
        <v>235748</v>
      </c>
      <c r="AA6797" t="s">
        <v>235749</v>
      </c>
      <c r="AB6797" t="s">
        <v>235750</v>
      </c>
      <c r="AC6797" t="s">
        <v>235751</v>
      </c>
      <c r="AD6797" t="s">
        <v>235752</v>
      </c>
      <c r="AE6797">
        <v>9320036996</v>
      </c>
      <c r="AF6797" t="s">
        <v>276891</v>
      </c>
      <c r="AG6797" t="s">
        <v>283819</v>
      </c>
    </row>
    <row r="6798" spans="1:33" x14ac:dyDescent="0.25">
      <c r="A6798" t="s">
        <v>1528</v>
      </c>
      <c r="B6798" t="s">
        <v>235727</v>
      </c>
      <c r="C6798" t="s">
        <v>235753</v>
      </c>
      <c r="D6798" t="s">
        <v>235754</v>
      </c>
      <c r="E6798" t="s">
        <v>235730</v>
      </c>
      <c r="F6798" t="s">
        <v>151105</v>
      </c>
      <c r="G6798">
        <v>72482</v>
      </c>
      <c r="H6798" t="s">
        <v>235755</v>
      </c>
      <c r="I6798" s="1">
        <v>21012</v>
      </c>
      <c r="J6798" t="s">
        <v>235756</v>
      </c>
      <c r="K6798" t="s">
        <v>235757</v>
      </c>
      <c r="L6798">
        <v>114668102</v>
      </c>
      <c r="M6798" s="1">
        <v>45118</v>
      </c>
      <c r="N6798" s="1">
        <v>46945</v>
      </c>
      <c r="O6798" t="s">
        <v>235758</v>
      </c>
      <c r="P6798" t="s">
        <v>151105</v>
      </c>
      <c r="Q6798" s="1">
        <v>45118</v>
      </c>
      <c r="R6798" s="1">
        <v>46945</v>
      </c>
      <c r="S6798" s="2" t="s">
        <v>40</v>
      </c>
      <c r="T6798" s="2" t="s">
        <v>257072</v>
      </c>
      <c r="U6798">
        <v>670</v>
      </c>
      <c r="V6798" t="s">
        <v>66435</v>
      </c>
      <c r="W6798" t="s">
        <v>151651</v>
      </c>
      <c r="X6798">
        <v>284170109</v>
      </c>
      <c r="Y6798" t="s">
        <v>235759</v>
      </c>
      <c r="Z6798" t="s">
        <v>235760</v>
      </c>
      <c r="AA6798" t="s">
        <v>235761</v>
      </c>
      <c r="AB6798" t="s">
        <v>235762</v>
      </c>
      <c r="AC6798" t="s">
        <v>235763</v>
      </c>
      <c r="AD6798" t="s">
        <v>235764</v>
      </c>
      <c r="AE6798">
        <v>2717501045</v>
      </c>
      <c r="AF6798" t="s">
        <v>276892</v>
      </c>
      <c r="AG6798" t="s">
        <v>283820</v>
      </c>
    </row>
    <row r="6799" spans="1:33" x14ac:dyDescent="0.25">
      <c r="A6799" t="s">
        <v>3972</v>
      </c>
      <c r="B6799" t="s">
        <v>235727</v>
      </c>
      <c r="C6799" t="s">
        <v>235765</v>
      </c>
      <c r="D6799" t="s">
        <v>235766</v>
      </c>
      <c r="E6799" t="s">
        <v>235767</v>
      </c>
      <c r="F6799" t="s">
        <v>151105</v>
      </c>
      <c r="G6799">
        <v>72482</v>
      </c>
      <c r="H6799" t="s">
        <v>235768</v>
      </c>
      <c r="I6799" s="1">
        <v>21017</v>
      </c>
      <c r="J6799" t="s">
        <v>235769</v>
      </c>
      <c r="K6799" t="s">
        <v>235770</v>
      </c>
      <c r="L6799">
        <v>155374858</v>
      </c>
      <c r="M6799" s="1">
        <v>44758</v>
      </c>
      <c r="N6799" s="1">
        <v>46584</v>
      </c>
      <c r="O6799" t="s">
        <v>235771</v>
      </c>
      <c r="P6799" t="s">
        <v>151105</v>
      </c>
      <c r="Q6799" s="1">
        <v>44758</v>
      </c>
      <c r="R6799" s="1">
        <v>46584</v>
      </c>
      <c r="S6799" s="2" t="s">
        <v>56</v>
      </c>
      <c r="T6799" s="2" t="s">
        <v>257073</v>
      </c>
      <c r="U6799">
        <v>585</v>
      </c>
      <c r="V6799" t="s">
        <v>130</v>
      </c>
      <c r="W6799" t="s">
        <v>151625</v>
      </c>
      <c r="X6799">
        <v>84106027</v>
      </c>
      <c r="Y6799" t="s">
        <v>235772</v>
      </c>
      <c r="Z6799" t="s">
        <v>235773</v>
      </c>
      <c r="AA6799" t="s">
        <v>235774</v>
      </c>
      <c r="AB6799" t="s">
        <v>235775</v>
      </c>
      <c r="AC6799" t="s">
        <v>235776</v>
      </c>
      <c r="AD6799" t="s">
        <v>235777</v>
      </c>
      <c r="AE6799">
        <v>7177995617</v>
      </c>
      <c r="AF6799" t="s">
        <v>276893</v>
      </c>
      <c r="AG6799" t="s">
        <v>283821</v>
      </c>
    </row>
    <row r="6800" spans="1:33" x14ac:dyDescent="0.25">
      <c r="A6800" t="s">
        <v>1129</v>
      </c>
      <c r="B6800" t="s">
        <v>235778</v>
      </c>
      <c r="C6800" t="s">
        <v>235779</v>
      </c>
      <c r="D6800" t="s">
        <v>235780</v>
      </c>
      <c r="E6800" t="s">
        <v>235767</v>
      </c>
      <c r="F6800" t="s">
        <v>151105</v>
      </c>
      <c r="G6800">
        <v>72482</v>
      </c>
      <c r="H6800" t="s">
        <v>235781</v>
      </c>
      <c r="I6800" s="1">
        <v>21053</v>
      </c>
      <c r="J6800" t="s">
        <v>235782</v>
      </c>
      <c r="K6800" t="s">
        <v>235783</v>
      </c>
      <c r="L6800">
        <v>516100473</v>
      </c>
      <c r="M6800" s="1">
        <v>44794</v>
      </c>
      <c r="N6800" s="1">
        <v>46620</v>
      </c>
      <c r="O6800" t="s">
        <v>235784</v>
      </c>
      <c r="P6800" t="s">
        <v>151105</v>
      </c>
      <c r="Q6800" s="1">
        <v>44794</v>
      </c>
      <c r="R6800" s="1">
        <v>46620</v>
      </c>
      <c r="S6800" s="2" t="s">
        <v>72</v>
      </c>
      <c r="T6800" s="2" t="s">
        <v>257074</v>
      </c>
      <c r="U6800">
        <v>404</v>
      </c>
      <c r="V6800" t="s">
        <v>67721</v>
      </c>
      <c r="W6800" t="s">
        <v>151625</v>
      </c>
      <c r="X6800">
        <v>84106027</v>
      </c>
      <c r="Y6800" t="s">
        <v>235785</v>
      </c>
      <c r="Z6800" t="s">
        <v>235786</v>
      </c>
      <c r="AA6800" t="s">
        <v>235787</v>
      </c>
      <c r="AB6800" t="s">
        <v>235788</v>
      </c>
      <c r="AC6800" t="s">
        <v>235789</v>
      </c>
      <c r="AD6800" t="s">
        <v>235790</v>
      </c>
      <c r="AE6800">
        <v>1234476607</v>
      </c>
      <c r="AF6800" t="s">
        <v>276894</v>
      </c>
      <c r="AG6800" t="s">
        <v>283822</v>
      </c>
    </row>
    <row r="6801" spans="1:33" x14ac:dyDescent="0.25">
      <c r="A6801" t="s">
        <v>3635</v>
      </c>
      <c r="B6801" t="s">
        <v>235791</v>
      </c>
      <c r="C6801" t="s">
        <v>235792</v>
      </c>
      <c r="D6801" t="s">
        <v>235793</v>
      </c>
      <c r="E6801" t="s">
        <v>235767</v>
      </c>
      <c r="F6801" t="s">
        <v>151105</v>
      </c>
      <c r="G6801">
        <v>72482</v>
      </c>
      <c r="H6801" t="s">
        <v>235794</v>
      </c>
      <c r="I6801" s="1">
        <v>21089</v>
      </c>
      <c r="J6801" t="s">
        <v>235795</v>
      </c>
      <c r="K6801" t="s">
        <v>235796</v>
      </c>
      <c r="L6801">
        <v>891395733</v>
      </c>
      <c r="M6801" s="1">
        <v>44465</v>
      </c>
      <c r="N6801" s="1">
        <v>46291</v>
      </c>
      <c r="O6801" t="s">
        <v>235797</v>
      </c>
      <c r="P6801" t="s">
        <v>151105</v>
      </c>
      <c r="Q6801" s="1">
        <v>44465</v>
      </c>
      <c r="R6801" s="1">
        <v>46291</v>
      </c>
      <c r="S6801" s="2" t="s">
        <v>88</v>
      </c>
      <c r="T6801" s="2" t="s">
        <v>257075</v>
      </c>
      <c r="U6801">
        <v>322</v>
      </c>
      <c r="V6801" t="s">
        <v>330</v>
      </c>
      <c r="W6801" t="s">
        <v>151625</v>
      </c>
      <c r="X6801">
        <v>84106027</v>
      </c>
      <c r="Y6801" t="s">
        <v>235798</v>
      </c>
      <c r="Z6801" t="s">
        <v>235799</v>
      </c>
      <c r="AA6801" t="s">
        <v>235800</v>
      </c>
      <c r="AB6801" t="s">
        <v>235801</v>
      </c>
      <c r="AC6801" t="s">
        <v>235802</v>
      </c>
      <c r="AD6801" t="s">
        <v>235803</v>
      </c>
      <c r="AE6801">
        <v>9693564696</v>
      </c>
      <c r="AF6801" t="s">
        <v>276895</v>
      </c>
      <c r="AG6801" t="s">
        <v>283823</v>
      </c>
    </row>
    <row r="6802" spans="1:33" x14ac:dyDescent="0.25">
      <c r="A6802" t="s">
        <v>86975</v>
      </c>
      <c r="B6802" t="s">
        <v>235804</v>
      </c>
      <c r="C6802" t="s">
        <v>235805</v>
      </c>
      <c r="D6802" t="s">
        <v>235806</v>
      </c>
      <c r="E6802" t="s">
        <v>235767</v>
      </c>
      <c r="F6802" t="s">
        <v>151105</v>
      </c>
      <c r="G6802">
        <v>72482</v>
      </c>
      <c r="H6802" t="s">
        <v>235807</v>
      </c>
      <c r="I6802" s="1">
        <v>21125</v>
      </c>
      <c r="J6802" t="s">
        <v>235808</v>
      </c>
      <c r="K6802" t="s">
        <v>235809</v>
      </c>
      <c r="L6802">
        <v>345231900</v>
      </c>
      <c r="M6802" s="1">
        <v>44501</v>
      </c>
      <c r="N6802" s="1">
        <v>46327</v>
      </c>
      <c r="O6802" t="s">
        <v>235810</v>
      </c>
      <c r="P6802" t="s">
        <v>151105</v>
      </c>
      <c r="Q6802" s="1">
        <v>44501</v>
      </c>
      <c r="R6802" s="1">
        <v>46327</v>
      </c>
      <c r="S6802" s="2" t="s">
        <v>40</v>
      </c>
      <c r="T6802" s="2" t="s">
        <v>257076</v>
      </c>
      <c r="U6802">
        <v>667</v>
      </c>
      <c r="V6802" t="s">
        <v>67296</v>
      </c>
      <c r="W6802" t="s">
        <v>151651</v>
      </c>
      <c r="X6802">
        <v>284170109</v>
      </c>
      <c r="Y6802" t="s">
        <v>235811</v>
      </c>
      <c r="Z6802" t="s">
        <v>235812</v>
      </c>
      <c r="AA6802" t="s">
        <v>235813</v>
      </c>
      <c r="AB6802" t="s">
        <v>235814</v>
      </c>
      <c r="AC6802" t="s">
        <v>235815</v>
      </c>
      <c r="AD6802" t="s">
        <v>235816</v>
      </c>
      <c r="AE6802">
        <v>5474630994</v>
      </c>
      <c r="AF6802" t="s">
        <v>276896</v>
      </c>
      <c r="AG6802" t="s">
        <v>283824</v>
      </c>
    </row>
    <row r="6803" spans="1:33" x14ac:dyDescent="0.25">
      <c r="A6803" t="s">
        <v>8942</v>
      </c>
      <c r="B6803" t="s">
        <v>235804</v>
      </c>
      <c r="C6803" t="s">
        <v>235817</v>
      </c>
      <c r="D6803" t="s">
        <v>235818</v>
      </c>
      <c r="E6803" t="s">
        <v>235767</v>
      </c>
      <c r="F6803" t="s">
        <v>151105</v>
      </c>
      <c r="G6803">
        <v>72482</v>
      </c>
      <c r="H6803" t="s">
        <v>235819</v>
      </c>
      <c r="I6803" s="1">
        <v>21161</v>
      </c>
      <c r="J6803" t="s">
        <v>235820</v>
      </c>
      <c r="K6803" t="s">
        <v>235821</v>
      </c>
      <c r="L6803">
        <v>151623085</v>
      </c>
      <c r="M6803" s="1">
        <v>44537</v>
      </c>
      <c r="N6803" s="1">
        <v>46363</v>
      </c>
      <c r="O6803" t="s">
        <v>235822</v>
      </c>
      <c r="P6803" t="s">
        <v>151105</v>
      </c>
      <c r="Q6803" s="1">
        <v>44537</v>
      </c>
      <c r="R6803" s="1">
        <v>46363</v>
      </c>
      <c r="S6803" s="2" t="s">
        <v>56</v>
      </c>
      <c r="T6803" s="2" t="s">
        <v>257077</v>
      </c>
      <c r="U6803">
        <v>270</v>
      </c>
      <c r="V6803" t="s">
        <v>66113</v>
      </c>
      <c r="W6803" t="s">
        <v>151625</v>
      </c>
      <c r="X6803">
        <v>84106027</v>
      </c>
      <c r="Y6803" t="s">
        <v>235823</v>
      </c>
      <c r="Z6803" t="s">
        <v>235824</v>
      </c>
      <c r="AA6803" t="s">
        <v>235825</v>
      </c>
      <c r="AB6803" t="s">
        <v>235826</v>
      </c>
      <c r="AC6803" t="s">
        <v>235827</v>
      </c>
      <c r="AD6803" t="s">
        <v>235828</v>
      </c>
      <c r="AE6803">
        <v>2277321058</v>
      </c>
      <c r="AF6803" t="s">
        <v>276897</v>
      </c>
      <c r="AG6803" t="s">
        <v>283825</v>
      </c>
    </row>
    <row r="6804" spans="1:33" x14ac:dyDescent="0.25">
      <c r="A6804" t="s">
        <v>4268</v>
      </c>
      <c r="B6804" t="s">
        <v>235829</v>
      </c>
      <c r="C6804" t="s">
        <v>235830</v>
      </c>
      <c r="D6804" t="s">
        <v>235831</v>
      </c>
      <c r="E6804" t="s">
        <v>235767</v>
      </c>
      <c r="F6804" t="s">
        <v>151105</v>
      </c>
      <c r="G6804">
        <v>72482</v>
      </c>
      <c r="H6804" t="s">
        <v>235832</v>
      </c>
      <c r="I6804" s="1">
        <v>21197</v>
      </c>
      <c r="J6804" t="s">
        <v>235833</v>
      </c>
      <c r="K6804" t="s">
        <v>235834</v>
      </c>
      <c r="L6804">
        <v>681001286</v>
      </c>
      <c r="M6804" s="1">
        <v>44208</v>
      </c>
      <c r="N6804" s="1">
        <v>46034</v>
      </c>
      <c r="O6804" t="s">
        <v>235835</v>
      </c>
      <c r="P6804" t="s">
        <v>151105</v>
      </c>
      <c r="Q6804" s="1">
        <v>44208</v>
      </c>
      <c r="R6804" s="1">
        <v>46034</v>
      </c>
      <c r="S6804" s="2" t="s">
        <v>72</v>
      </c>
      <c r="T6804" s="2" t="s">
        <v>257078</v>
      </c>
      <c r="U6804">
        <v>338</v>
      </c>
      <c r="V6804" t="s">
        <v>67561</v>
      </c>
      <c r="W6804" t="s">
        <v>151625</v>
      </c>
      <c r="X6804">
        <v>84106027</v>
      </c>
      <c r="Y6804" t="s">
        <v>235836</v>
      </c>
      <c r="Z6804" t="s">
        <v>235837</v>
      </c>
      <c r="AA6804" t="s">
        <v>235838</v>
      </c>
      <c r="AB6804" t="s">
        <v>235839</v>
      </c>
      <c r="AC6804" t="s">
        <v>235840</v>
      </c>
      <c r="AD6804" t="s">
        <v>235841</v>
      </c>
      <c r="AE6804">
        <v>4180420390</v>
      </c>
      <c r="AF6804" t="s">
        <v>276898</v>
      </c>
      <c r="AG6804" t="s">
        <v>283826</v>
      </c>
    </row>
    <row r="6805" spans="1:33" x14ac:dyDescent="0.25">
      <c r="A6805" t="s">
        <v>235842</v>
      </c>
      <c r="B6805" t="s">
        <v>235843</v>
      </c>
      <c r="C6805" t="s">
        <v>235844</v>
      </c>
      <c r="D6805" t="s">
        <v>235845</v>
      </c>
      <c r="E6805" t="s">
        <v>235767</v>
      </c>
      <c r="F6805" t="s">
        <v>151105</v>
      </c>
      <c r="G6805">
        <v>72482</v>
      </c>
      <c r="H6805" t="s">
        <v>235846</v>
      </c>
      <c r="I6805" s="1">
        <v>21233</v>
      </c>
      <c r="J6805" t="s">
        <v>235847</v>
      </c>
      <c r="K6805" t="s">
        <v>235848</v>
      </c>
      <c r="L6805">
        <v>628173095</v>
      </c>
      <c r="M6805" s="1">
        <v>44244</v>
      </c>
      <c r="N6805" s="1">
        <v>46070</v>
      </c>
      <c r="O6805" t="s">
        <v>235849</v>
      </c>
      <c r="P6805" t="s">
        <v>151105</v>
      </c>
      <c r="Q6805" s="1">
        <v>44244</v>
      </c>
      <c r="R6805" s="1">
        <v>46070</v>
      </c>
      <c r="S6805" s="2" t="s">
        <v>88</v>
      </c>
      <c r="T6805" s="2" t="s">
        <v>257079</v>
      </c>
      <c r="U6805">
        <v>369</v>
      </c>
      <c r="V6805" t="s">
        <v>66570</v>
      </c>
      <c r="W6805" t="s">
        <v>151625</v>
      </c>
      <c r="X6805">
        <v>84106027</v>
      </c>
      <c r="Y6805" t="s">
        <v>235850</v>
      </c>
      <c r="Z6805" t="s">
        <v>235851</v>
      </c>
      <c r="AA6805" t="s">
        <v>62075</v>
      </c>
      <c r="AB6805" t="s">
        <v>235852</v>
      </c>
      <c r="AC6805" t="s">
        <v>235853</v>
      </c>
      <c r="AD6805" t="s">
        <v>235854</v>
      </c>
      <c r="AE6805">
        <v>8978944756</v>
      </c>
      <c r="AF6805" t="s">
        <v>276899</v>
      </c>
      <c r="AG6805" t="s">
        <v>283827</v>
      </c>
    </row>
    <row r="6806" spans="1:33" x14ac:dyDescent="0.25">
      <c r="A6806" t="s">
        <v>2947</v>
      </c>
      <c r="B6806" t="s">
        <v>235855</v>
      </c>
      <c r="C6806" t="s">
        <v>235856</v>
      </c>
      <c r="D6806" t="s">
        <v>235857</v>
      </c>
      <c r="E6806" t="s">
        <v>235767</v>
      </c>
      <c r="F6806" t="s">
        <v>151105</v>
      </c>
      <c r="G6806">
        <v>72482</v>
      </c>
      <c r="H6806" t="s">
        <v>235858</v>
      </c>
      <c r="I6806" s="1">
        <v>21269</v>
      </c>
      <c r="J6806" t="s">
        <v>235859</v>
      </c>
      <c r="K6806" t="s">
        <v>235860</v>
      </c>
      <c r="L6806">
        <v>689660352</v>
      </c>
      <c r="M6806" s="1">
        <v>43915</v>
      </c>
      <c r="N6806" s="1">
        <v>45741</v>
      </c>
      <c r="O6806" t="s">
        <v>235861</v>
      </c>
      <c r="P6806" t="s">
        <v>151105</v>
      </c>
      <c r="Q6806" s="1">
        <v>43915</v>
      </c>
      <c r="R6806" s="1">
        <v>45741</v>
      </c>
      <c r="S6806" s="2" t="s">
        <v>40</v>
      </c>
      <c r="T6806" s="2" t="s">
        <v>257080</v>
      </c>
      <c r="U6806">
        <v>520</v>
      </c>
      <c r="V6806" t="s">
        <v>66559</v>
      </c>
      <c r="W6806" t="s">
        <v>151651</v>
      </c>
      <c r="X6806">
        <v>284170109</v>
      </c>
      <c r="Y6806" t="s">
        <v>235862</v>
      </c>
      <c r="Z6806" t="s">
        <v>235863</v>
      </c>
      <c r="AA6806" t="s">
        <v>235864</v>
      </c>
      <c r="AB6806" t="s">
        <v>235865</v>
      </c>
      <c r="AC6806" t="s">
        <v>235866</v>
      </c>
      <c r="AD6806" t="s">
        <v>235867</v>
      </c>
      <c r="AE6806">
        <v>7743896386</v>
      </c>
      <c r="AF6806" t="s">
        <v>276900</v>
      </c>
      <c r="AG6806" t="s">
        <v>283828</v>
      </c>
    </row>
    <row r="6807" spans="1:33" x14ac:dyDescent="0.25">
      <c r="A6807" t="s">
        <v>6163</v>
      </c>
      <c r="B6807" t="s">
        <v>235868</v>
      </c>
      <c r="C6807" t="s">
        <v>235869</v>
      </c>
      <c r="D6807" t="s">
        <v>235870</v>
      </c>
      <c r="E6807" t="s">
        <v>235871</v>
      </c>
      <c r="F6807" t="s">
        <v>151105</v>
      </c>
      <c r="G6807">
        <v>71864</v>
      </c>
      <c r="H6807" t="s">
        <v>235872</v>
      </c>
      <c r="I6807" s="1">
        <v>21297</v>
      </c>
      <c r="J6807" t="s">
        <v>235873</v>
      </c>
      <c r="K6807" t="s">
        <v>235874</v>
      </c>
      <c r="L6807">
        <v>489592070</v>
      </c>
      <c r="M6807" s="1">
        <v>44673</v>
      </c>
      <c r="N6807" s="1">
        <v>46499</v>
      </c>
      <c r="O6807" t="s">
        <v>235875</v>
      </c>
      <c r="P6807" t="s">
        <v>151105</v>
      </c>
      <c r="Q6807" s="1">
        <v>44673</v>
      </c>
      <c r="R6807" s="1">
        <v>46499</v>
      </c>
      <c r="S6807" s="2" t="s">
        <v>56</v>
      </c>
      <c r="T6807" s="2" t="s">
        <v>257081</v>
      </c>
      <c r="U6807">
        <v>305</v>
      </c>
      <c r="V6807" t="s">
        <v>66485</v>
      </c>
      <c r="W6807" t="s">
        <v>190775</v>
      </c>
      <c r="X6807">
        <v>82904360</v>
      </c>
      <c r="Y6807" t="s">
        <v>235876</v>
      </c>
      <c r="Z6807" t="s">
        <v>235877</v>
      </c>
      <c r="AA6807" t="s">
        <v>235878</v>
      </c>
      <c r="AB6807" t="s">
        <v>235879</v>
      </c>
      <c r="AC6807" t="s">
        <v>235880</v>
      </c>
      <c r="AD6807" t="s">
        <v>235881</v>
      </c>
      <c r="AE6807">
        <v>3385218205</v>
      </c>
      <c r="AF6807" t="s">
        <v>276901</v>
      </c>
      <c r="AG6807" t="s">
        <v>283829</v>
      </c>
    </row>
    <row r="6808" spans="1:33" x14ac:dyDescent="0.25">
      <c r="A6808" t="s">
        <v>870</v>
      </c>
      <c r="B6808" t="s">
        <v>235868</v>
      </c>
      <c r="C6808" t="s">
        <v>235882</v>
      </c>
      <c r="D6808" t="s">
        <v>235883</v>
      </c>
      <c r="E6808" t="s">
        <v>235884</v>
      </c>
      <c r="F6808" t="s">
        <v>151105</v>
      </c>
      <c r="G6808">
        <v>71675</v>
      </c>
      <c r="H6808" t="s">
        <v>235885</v>
      </c>
      <c r="I6808" s="1">
        <v>21300</v>
      </c>
      <c r="J6808" t="s">
        <v>235886</v>
      </c>
      <c r="K6808" t="s">
        <v>235887</v>
      </c>
      <c r="L6808">
        <v>388464399</v>
      </c>
      <c r="M6808" s="1">
        <v>44676</v>
      </c>
      <c r="N6808" s="1">
        <v>46502</v>
      </c>
      <c r="O6808" t="s">
        <v>235888</v>
      </c>
      <c r="P6808" t="s">
        <v>151105</v>
      </c>
      <c r="Q6808" s="1">
        <v>44676</v>
      </c>
      <c r="R6808" s="1">
        <v>46502</v>
      </c>
      <c r="S6808" s="2" t="s">
        <v>72</v>
      </c>
      <c r="T6808" s="2" t="s">
        <v>257082</v>
      </c>
      <c r="U6808">
        <v>381</v>
      </c>
      <c r="V6808" t="s">
        <v>66473</v>
      </c>
      <c r="W6808" t="s">
        <v>66114</v>
      </c>
      <c r="X6808">
        <v>82901596</v>
      </c>
      <c r="Y6808" t="s">
        <v>235889</v>
      </c>
      <c r="Z6808" t="s">
        <v>235890</v>
      </c>
      <c r="AA6808" t="s">
        <v>235891</v>
      </c>
      <c r="AB6808" t="s">
        <v>235892</v>
      </c>
      <c r="AC6808" t="s">
        <v>235893</v>
      </c>
      <c r="AD6808" t="s">
        <v>235894</v>
      </c>
      <c r="AE6808">
        <v>7751612608</v>
      </c>
      <c r="AF6808" t="s">
        <v>276902</v>
      </c>
      <c r="AG6808" t="s">
        <v>283830</v>
      </c>
    </row>
    <row r="6809" spans="1:33" x14ac:dyDescent="0.25">
      <c r="A6809" t="s">
        <v>182</v>
      </c>
      <c r="B6809" t="s">
        <v>135275</v>
      </c>
      <c r="C6809" t="s">
        <v>235895</v>
      </c>
      <c r="D6809" t="s">
        <v>235896</v>
      </c>
      <c r="E6809" t="s">
        <v>235884</v>
      </c>
      <c r="F6809" t="s">
        <v>151105</v>
      </c>
      <c r="G6809">
        <v>71675</v>
      </c>
      <c r="H6809" t="s">
        <v>235897</v>
      </c>
      <c r="I6809" s="1">
        <v>21336</v>
      </c>
      <c r="J6809" t="s">
        <v>235898</v>
      </c>
      <c r="K6809" t="s">
        <v>235899</v>
      </c>
      <c r="L6809">
        <v>853652438</v>
      </c>
      <c r="M6809" s="1">
        <v>43616</v>
      </c>
      <c r="N6809" s="1">
        <v>45443</v>
      </c>
      <c r="O6809" t="s">
        <v>235900</v>
      </c>
      <c r="P6809" t="s">
        <v>151105</v>
      </c>
      <c r="Q6809" s="1">
        <v>43616</v>
      </c>
      <c r="R6809" s="1">
        <v>45443</v>
      </c>
      <c r="S6809" s="2" t="s">
        <v>88</v>
      </c>
      <c r="T6809" s="2" t="s">
        <v>257083</v>
      </c>
      <c r="U6809">
        <v>170</v>
      </c>
      <c r="V6809" t="s">
        <v>66875</v>
      </c>
      <c r="W6809" t="s">
        <v>66114</v>
      </c>
      <c r="X6809">
        <v>82901596</v>
      </c>
      <c r="Y6809" t="s">
        <v>235901</v>
      </c>
      <c r="Z6809" t="s">
        <v>235902</v>
      </c>
      <c r="AA6809" t="s">
        <v>235903</v>
      </c>
      <c r="AB6809" t="s">
        <v>235904</v>
      </c>
      <c r="AC6809" t="s">
        <v>235905</v>
      </c>
      <c r="AD6809" t="s">
        <v>235906</v>
      </c>
      <c r="AE6809">
        <v>7773412665</v>
      </c>
      <c r="AF6809" t="s">
        <v>276903</v>
      </c>
      <c r="AG6809" t="s">
        <v>283831</v>
      </c>
    </row>
    <row r="6810" spans="1:33" x14ac:dyDescent="0.25">
      <c r="A6810" t="s">
        <v>3463</v>
      </c>
      <c r="B6810" t="s">
        <v>235907</v>
      </c>
      <c r="C6810" t="s">
        <v>235908</v>
      </c>
      <c r="D6810" t="s">
        <v>235909</v>
      </c>
      <c r="E6810" t="s">
        <v>235884</v>
      </c>
      <c r="F6810" t="s">
        <v>151105</v>
      </c>
      <c r="G6810">
        <v>71675</v>
      </c>
      <c r="H6810" t="s">
        <v>235910</v>
      </c>
      <c r="I6810" s="1">
        <v>21372</v>
      </c>
      <c r="J6810" t="s">
        <v>235911</v>
      </c>
      <c r="K6810" t="s">
        <v>235912</v>
      </c>
      <c r="L6810">
        <v>481394407</v>
      </c>
      <c r="M6810" s="1">
        <v>44018</v>
      </c>
      <c r="N6810" s="1">
        <v>45844</v>
      </c>
      <c r="O6810" t="s">
        <v>235913</v>
      </c>
      <c r="P6810" t="s">
        <v>151105</v>
      </c>
      <c r="Q6810" s="1">
        <v>44018</v>
      </c>
      <c r="R6810" s="1">
        <v>45844</v>
      </c>
      <c r="S6810" s="2" t="s">
        <v>40</v>
      </c>
      <c r="T6810" s="2" t="s">
        <v>257084</v>
      </c>
      <c r="U6810">
        <v>314</v>
      </c>
      <c r="V6810" t="s">
        <v>66644</v>
      </c>
      <c r="W6810" t="s">
        <v>229364</v>
      </c>
      <c r="X6810">
        <v>282976059</v>
      </c>
      <c r="Y6810" t="s">
        <v>235914</v>
      </c>
      <c r="Z6810" t="s">
        <v>235915</v>
      </c>
      <c r="AA6810" t="s">
        <v>235916</v>
      </c>
      <c r="AB6810" t="s">
        <v>235917</v>
      </c>
      <c r="AC6810" t="s">
        <v>235918</v>
      </c>
      <c r="AD6810" t="s">
        <v>235919</v>
      </c>
      <c r="AE6810">
        <v>7357745758</v>
      </c>
      <c r="AF6810" t="s">
        <v>276904</v>
      </c>
      <c r="AG6810" t="s">
        <v>283832</v>
      </c>
    </row>
    <row r="6811" spans="1:33" x14ac:dyDescent="0.25">
      <c r="A6811" t="s">
        <v>4173</v>
      </c>
      <c r="B6811" t="s">
        <v>135287</v>
      </c>
      <c r="C6811" t="s">
        <v>235920</v>
      </c>
      <c r="D6811" t="s">
        <v>235921</v>
      </c>
      <c r="E6811" t="s">
        <v>235884</v>
      </c>
      <c r="F6811" t="s">
        <v>151105</v>
      </c>
      <c r="G6811">
        <v>71675</v>
      </c>
      <c r="H6811" t="s">
        <v>235922</v>
      </c>
      <c r="I6811" s="1">
        <v>21408</v>
      </c>
      <c r="J6811" t="s">
        <v>235923</v>
      </c>
      <c r="K6811" t="s">
        <v>235924</v>
      </c>
      <c r="L6811">
        <v>935499065</v>
      </c>
      <c r="M6811" s="1">
        <v>43688</v>
      </c>
      <c r="N6811" s="1">
        <v>45515</v>
      </c>
      <c r="O6811" t="s">
        <v>235925</v>
      </c>
      <c r="P6811" t="s">
        <v>151105</v>
      </c>
      <c r="Q6811" s="1">
        <v>43688</v>
      </c>
      <c r="R6811" s="1">
        <v>45515</v>
      </c>
      <c r="S6811" s="2" t="s">
        <v>56</v>
      </c>
      <c r="T6811" s="2" t="s">
        <v>257085</v>
      </c>
      <c r="U6811">
        <v>386</v>
      </c>
      <c r="V6811" t="s">
        <v>66411</v>
      </c>
      <c r="W6811" t="s">
        <v>229425</v>
      </c>
      <c r="X6811">
        <v>82901606</v>
      </c>
      <c r="Y6811" t="s">
        <v>235926</v>
      </c>
      <c r="Z6811" t="s">
        <v>235927</v>
      </c>
      <c r="AA6811" t="s">
        <v>235928</v>
      </c>
      <c r="AB6811" t="s">
        <v>235929</v>
      </c>
      <c r="AC6811" t="s">
        <v>235930</v>
      </c>
      <c r="AD6811" t="s">
        <v>235931</v>
      </c>
      <c r="AE6811">
        <v>2108197002</v>
      </c>
      <c r="AF6811" t="s">
        <v>276905</v>
      </c>
      <c r="AG6811" t="s">
        <v>283833</v>
      </c>
    </row>
    <row r="6812" spans="1:33" x14ac:dyDescent="0.25">
      <c r="A6812" t="s">
        <v>24326</v>
      </c>
      <c r="B6812" t="s">
        <v>135287</v>
      </c>
      <c r="C6812" t="s">
        <v>235932</v>
      </c>
      <c r="D6812" t="s">
        <v>235933</v>
      </c>
      <c r="E6812" t="s">
        <v>235884</v>
      </c>
      <c r="F6812" t="s">
        <v>151105</v>
      </c>
      <c r="G6812">
        <v>71675</v>
      </c>
      <c r="H6812" t="s">
        <v>235934</v>
      </c>
      <c r="I6812" s="1">
        <v>21444</v>
      </c>
      <c r="J6812" t="s">
        <v>235935</v>
      </c>
      <c r="K6812" t="s">
        <v>235936</v>
      </c>
      <c r="L6812">
        <v>868726321</v>
      </c>
      <c r="M6812" s="1">
        <v>44820</v>
      </c>
      <c r="N6812" s="1">
        <v>46646</v>
      </c>
      <c r="O6812" t="s">
        <v>235937</v>
      </c>
      <c r="P6812" t="s">
        <v>151105</v>
      </c>
      <c r="Q6812" s="1">
        <v>44820</v>
      </c>
      <c r="R6812" s="1">
        <v>46646</v>
      </c>
      <c r="S6812" s="2" t="s">
        <v>72</v>
      </c>
      <c r="T6812" s="2" t="s">
        <v>257086</v>
      </c>
      <c r="U6812">
        <v>679</v>
      </c>
      <c r="V6812" t="s">
        <v>66246</v>
      </c>
      <c r="W6812" t="s">
        <v>229425</v>
      </c>
      <c r="X6812">
        <v>82901606</v>
      </c>
      <c r="Y6812" t="s">
        <v>235938</v>
      </c>
      <c r="Z6812" t="s">
        <v>235939</v>
      </c>
      <c r="AA6812" t="s">
        <v>235940</v>
      </c>
      <c r="AB6812" t="s">
        <v>235941</v>
      </c>
      <c r="AC6812" t="s">
        <v>235942</v>
      </c>
      <c r="AD6812" t="s">
        <v>235943</v>
      </c>
      <c r="AE6812">
        <v>5258049359</v>
      </c>
      <c r="AF6812" t="s">
        <v>276906</v>
      </c>
      <c r="AG6812" t="s">
        <v>283834</v>
      </c>
    </row>
    <row r="6813" spans="1:33" x14ac:dyDescent="0.25">
      <c r="A6813" t="s">
        <v>1206</v>
      </c>
      <c r="B6813" t="s">
        <v>135287</v>
      </c>
      <c r="C6813" t="s">
        <v>235944</v>
      </c>
      <c r="D6813" t="s">
        <v>235945</v>
      </c>
      <c r="E6813" t="s">
        <v>235884</v>
      </c>
      <c r="F6813" t="s">
        <v>151105</v>
      </c>
      <c r="G6813">
        <v>71675</v>
      </c>
      <c r="H6813" t="s">
        <v>235946</v>
      </c>
      <c r="I6813" s="1">
        <v>21480</v>
      </c>
      <c r="J6813" t="s">
        <v>235947</v>
      </c>
      <c r="K6813" t="s">
        <v>235948</v>
      </c>
      <c r="L6813">
        <v>582080691</v>
      </c>
      <c r="M6813" s="1">
        <v>44491</v>
      </c>
      <c r="N6813" s="1">
        <v>46317</v>
      </c>
      <c r="O6813" t="s">
        <v>235949</v>
      </c>
      <c r="P6813" t="s">
        <v>151105</v>
      </c>
      <c r="Q6813" s="1">
        <v>44491</v>
      </c>
      <c r="R6813" s="1">
        <v>46317</v>
      </c>
      <c r="S6813" s="2" t="s">
        <v>88</v>
      </c>
      <c r="T6813" s="2" t="s">
        <v>257087</v>
      </c>
      <c r="U6813">
        <v>514</v>
      </c>
      <c r="V6813" t="s">
        <v>66385</v>
      </c>
      <c r="W6813" t="s">
        <v>229364</v>
      </c>
      <c r="X6813">
        <v>282976059</v>
      </c>
      <c r="Y6813" t="s">
        <v>235950</v>
      </c>
      <c r="Z6813" t="s">
        <v>235951</v>
      </c>
      <c r="AA6813" t="s">
        <v>235952</v>
      </c>
      <c r="AB6813" t="s">
        <v>235953</v>
      </c>
      <c r="AC6813" t="s">
        <v>235954</v>
      </c>
      <c r="AD6813" t="s">
        <v>235955</v>
      </c>
      <c r="AE6813">
        <v>9377824176</v>
      </c>
      <c r="AF6813" t="s">
        <v>276907</v>
      </c>
      <c r="AG6813" t="s">
        <v>283835</v>
      </c>
    </row>
    <row r="6814" spans="1:33" x14ac:dyDescent="0.25">
      <c r="A6814" t="s">
        <v>22435</v>
      </c>
      <c r="B6814" t="s">
        <v>6198</v>
      </c>
      <c r="C6814" t="s">
        <v>235956</v>
      </c>
      <c r="D6814" t="s">
        <v>235957</v>
      </c>
      <c r="E6814" t="s">
        <v>235884</v>
      </c>
      <c r="F6814" t="s">
        <v>151105</v>
      </c>
      <c r="G6814">
        <v>71675</v>
      </c>
      <c r="H6814" t="s">
        <v>235958</v>
      </c>
      <c r="I6814" s="1">
        <v>21516</v>
      </c>
      <c r="J6814" t="s">
        <v>235959</v>
      </c>
      <c r="K6814" t="s">
        <v>235960</v>
      </c>
      <c r="L6814">
        <v>655493974</v>
      </c>
      <c r="M6814" s="1">
        <v>45257</v>
      </c>
      <c r="N6814" s="1">
        <v>47084</v>
      </c>
      <c r="O6814" t="s">
        <v>235961</v>
      </c>
      <c r="P6814" t="s">
        <v>151105</v>
      </c>
      <c r="Q6814" s="1">
        <v>45257</v>
      </c>
      <c r="R6814" s="1">
        <v>47084</v>
      </c>
      <c r="S6814" s="2" t="s">
        <v>40</v>
      </c>
      <c r="T6814" s="2" t="s">
        <v>257088</v>
      </c>
      <c r="U6814">
        <v>890</v>
      </c>
      <c r="V6814" t="s">
        <v>66180</v>
      </c>
      <c r="W6814" t="s">
        <v>229425</v>
      </c>
      <c r="X6814">
        <v>82901606</v>
      </c>
      <c r="Y6814" t="s">
        <v>235962</v>
      </c>
      <c r="Z6814" t="s">
        <v>235963</v>
      </c>
      <c r="AA6814" t="s">
        <v>235964</v>
      </c>
      <c r="AB6814" t="s">
        <v>210900</v>
      </c>
      <c r="AC6814" t="s">
        <v>235965</v>
      </c>
      <c r="AD6814" t="s">
        <v>235966</v>
      </c>
      <c r="AE6814">
        <v>3673462695</v>
      </c>
      <c r="AF6814" t="s">
        <v>276908</v>
      </c>
      <c r="AG6814" t="s">
        <v>283836</v>
      </c>
    </row>
    <row r="6815" spans="1:33" x14ac:dyDescent="0.25">
      <c r="A6815" t="s">
        <v>235967</v>
      </c>
      <c r="B6815" t="s">
        <v>6198</v>
      </c>
      <c r="C6815" t="s">
        <v>235968</v>
      </c>
      <c r="D6815" t="s">
        <v>235969</v>
      </c>
      <c r="E6815" t="s">
        <v>235884</v>
      </c>
      <c r="F6815" t="s">
        <v>151105</v>
      </c>
      <c r="G6815">
        <v>71675</v>
      </c>
      <c r="H6815" t="s">
        <v>235970</v>
      </c>
      <c r="I6815" s="1">
        <v>21552</v>
      </c>
      <c r="J6815" t="s">
        <v>235971</v>
      </c>
      <c r="K6815" t="s">
        <v>235972</v>
      </c>
      <c r="L6815">
        <v>299815391</v>
      </c>
      <c r="M6815" s="1">
        <v>44563</v>
      </c>
      <c r="N6815" s="1">
        <v>46389</v>
      </c>
      <c r="O6815" t="s">
        <v>235973</v>
      </c>
      <c r="P6815" t="s">
        <v>151105</v>
      </c>
      <c r="Q6815" s="1">
        <v>44563</v>
      </c>
      <c r="R6815" s="1">
        <v>46389</v>
      </c>
      <c r="S6815" s="2" t="s">
        <v>56</v>
      </c>
      <c r="T6815" s="2" t="s">
        <v>257089</v>
      </c>
      <c r="U6815">
        <v>426</v>
      </c>
      <c r="V6815" t="s">
        <v>66180</v>
      </c>
      <c r="W6815" t="s">
        <v>229425</v>
      </c>
      <c r="X6815">
        <v>82901606</v>
      </c>
      <c r="Y6815" t="s">
        <v>235974</v>
      </c>
      <c r="Z6815" t="s">
        <v>235975</v>
      </c>
      <c r="AA6815" t="s">
        <v>235976</v>
      </c>
      <c r="AB6815" t="s">
        <v>235977</v>
      </c>
      <c r="AC6815" t="s">
        <v>235978</v>
      </c>
      <c r="AD6815" t="s">
        <v>235979</v>
      </c>
      <c r="AE6815">
        <v>8126129132</v>
      </c>
      <c r="AF6815" t="s">
        <v>276909</v>
      </c>
      <c r="AG6815" t="s">
        <v>283837</v>
      </c>
    </row>
    <row r="6816" spans="1:33" x14ac:dyDescent="0.25">
      <c r="A6816" t="s">
        <v>2807</v>
      </c>
      <c r="B6816" t="s">
        <v>6198</v>
      </c>
      <c r="C6816" t="s">
        <v>235980</v>
      </c>
      <c r="D6816" t="s">
        <v>235981</v>
      </c>
      <c r="E6816" t="s">
        <v>235884</v>
      </c>
      <c r="F6816" t="s">
        <v>151105</v>
      </c>
      <c r="G6816">
        <v>71675</v>
      </c>
      <c r="H6816" t="s">
        <v>235982</v>
      </c>
      <c r="I6816" s="1">
        <v>21588</v>
      </c>
      <c r="J6816" t="s">
        <v>235983</v>
      </c>
      <c r="K6816" t="s">
        <v>235984</v>
      </c>
      <c r="L6816">
        <v>260822423</v>
      </c>
      <c r="M6816" s="1">
        <v>44964</v>
      </c>
      <c r="N6816" s="1">
        <v>46790</v>
      </c>
      <c r="O6816" t="s">
        <v>235985</v>
      </c>
      <c r="P6816" t="s">
        <v>151105</v>
      </c>
      <c r="Q6816" s="1">
        <v>44964</v>
      </c>
      <c r="R6816" s="1">
        <v>46790</v>
      </c>
      <c r="S6816" s="2" t="s">
        <v>72</v>
      </c>
      <c r="T6816" s="2" t="s">
        <v>257090</v>
      </c>
      <c r="U6816">
        <v>834</v>
      </c>
      <c r="V6816" t="s">
        <v>66113</v>
      </c>
      <c r="W6816" t="s">
        <v>66114</v>
      </c>
      <c r="X6816">
        <v>82901596</v>
      </c>
      <c r="Y6816" t="s">
        <v>235986</v>
      </c>
      <c r="Z6816" t="s">
        <v>235987</v>
      </c>
      <c r="AA6816" t="s">
        <v>235988</v>
      </c>
      <c r="AB6816" t="s">
        <v>235989</v>
      </c>
      <c r="AC6816" t="s">
        <v>235990</v>
      </c>
      <c r="AD6816" t="s">
        <v>235991</v>
      </c>
      <c r="AE6816">
        <v>5056610426</v>
      </c>
      <c r="AF6816" t="s">
        <v>276910</v>
      </c>
      <c r="AG6816" t="s">
        <v>283838</v>
      </c>
    </row>
    <row r="6817" spans="1:33" x14ac:dyDescent="0.25">
      <c r="A6817" t="s">
        <v>12536</v>
      </c>
      <c r="B6817" t="s">
        <v>6198</v>
      </c>
      <c r="C6817" t="s">
        <v>235992</v>
      </c>
      <c r="D6817" t="s">
        <v>235993</v>
      </c>
      <c r="E6817" t="s">
        <v>235884</v>
      </c>
      <c r="F6817" t="s">
        <v>151105</v>
      </c>
      <c r="G6817">
        <v>71675</v>
      </c>
      <c r="H6817" t="s">
        <v>235994</v>
      </c>
      <c r="I6817" s="1">
        <v>21624</v>
      </c>
      <c r="J6817" t="s">
        <v>235995</v>
      </c>
      <c r="K6817" t="s">
        <v>235996</v>
      </c>
      <c r="L6817">
        <v>895459234</v>
      </c>
      <c r="M6817" s="1">
        <v>43905</v>
      </c>
      <c r="N6817" s="1">
        <v>45731</v>
      </c>
      <c r="O6817" t="s">
        <v>235997</v>
      </c>
      <c r="P6817" t="s">
        <v>151105</v>
      </c>
      <c r="Q6817" s="1">
        <v>43905</v>
      </c>
      <c r="R6817" s="1">
        <v>45731</v>
      </c>
      <c r="S6817" s="2" t="s">
        <v>88</v>
      </c>
      <c r="T6817" s="2" t="s">
        <v>257091</v>
      </c>
      <c r="U6817">
        <v>384</v>
      </c>
      <c r="V6817" t="s">
        <v>66398</v>
      </c>
      <c r="W6817" t="s">
        <v>229425</v>
      </c>
      <c r="X6817">
        <v>82901606</v>
      </c>
      <c r="Y6817" t="s">
        <v>235998</v>
      </c>
      <c r="Z6817" t="s">
        <v>235999</v>
      </c>
      <c r="AA6817" t="s">
        <v>236000</v>
      </c>
      <c r="AB6817" t="s">
        <v>236001</v>
      </c>
      <c r="AC6817" t="s">
        <v>236002</v>
      </c>
      <c r="AD6817" t="s">
        <v>236003</v>
      </c>
      <c r="AE6817">
        <v>2816440737</v>
      </c>
      <c r="AF6817" t="s">
        <v>276911</v>
      </c>
      <c r="AG6817" t="s">
        <v>283839</v>
      </c>
    </row>
    <row r="6818" spans="1:33" x14ac:dyDescent="0.25">
      <c r="A6818" t="s">
        <v>71433</v>
      </c>
      <c r="B6818" t="s">
        <v>6198</v>
      </c>
      <c r="C6818" t="s">
        <v>236004</v>
      </c>
      <c r="D6818" t="s">
        <v>236005</v>
      </c>
      <c r="E6818" t="s">
        <v>235884</v>
      </c>
      <c r="F6818" t="s">
        <v>151105</v>
      </c>
      <c r="G6818">
        <v>71675</v>
      </c>
      <c r="H6818" t="s">
        <v>236006</v>
      </c>
      <c r="I6818" s="1">
        <v>21660</v>
      </c>
      <c r="J6818" t="s">
        <v>236007</v>
      </c>
      <c r="K6818" t="s">
        <v>236008</v>
      </c>
      <c r="L6818">
        <v>875472900</v>
      </c>
      <c r="M6818" s="1">
        <v>45036</v>
      </c>
      <c r="N6818" s="1">
        <v>46863</v>
      </c>
      <c r="O6818" t="s">
        <v>236009</v>
      </c>
      <c r="P6818" t="s">
        <v>151105</v>
      </c>
      <c r="Q6818" s="1">
        <v>45036</v>
      </c>
      <c r="R6818" s="1">
        <v>46863</v>
      </c>
      <c r="S6818" s="2" t="s">
        <v>40</v>
      </c>
      <c r="T6818" s="2" t="s">
        <v>257092</v>
      </c>
      <c r="U6818">
        <v>499</v>
      </c>
      <c r="V6818" t="s">
        <v>66785</v>
      </c>
      <c r="W6818" t="s">
        <v>229425</v>
      </c>
      <c r="X6818">
        <v>82901606</v>
      </c>
      <c r="Y6818" t="s">
        <v>236010</v>
      </c>
      <c r="Z6818" t="s">
        <v>236011</v>
      </c>
      <c r="AA6818" t="s">
        <v>236012</v>
      </c>
      <c r="AB6818" t="s">
        <v>236013</v>
      </c>
      <c r="AC6818" t="s">
        <v>236014</v>
      </c>
      <c r="AD6818" t="s">
        <v>236015</v>
      </c>
      <c r="AE6818">
        <v>8366754607</v>
      </c>
      <c r="AF6818" t="s">
        <v>276912</v>
      </c>
      <c r="AG6818" t="s">
        <v>283840</v>
      </c>
    </row>
    <row r="6819" spans="1:33" x14ac:dyDescent="0.25">
      <c r="A6819" t="s">
        <v>58564</v>
      </c>
      <c r="B6819" t="s">
        <v>6198</v>
      </c>
      <c r="C6819" t="s">
        <v>236016</v>
      </c>
      <c r="D6819" t="s">
        <v>236017</v>
      </c>
      <c r="E6819" t="s">
        <v>235884</v>
      </c>
      <c r="F6819" t="s">
        <v>151105</v>
      </c>
      <c r="G6819">
        <v>71675</v>
      </c>
      <c r="H6819" t="s">
        <v>236018</v>
      </c>
      <c r="I6819" s="1">
        <v>21696</v>
      </c>
      <c r="J6819" t="s">
        <v>236019</v>
      </c>
      <c r="K6819" t="s">
        <v>236020</v>
      </c>
      <c r="L6819">
        <v>161763514</v>
      </c>
      <c r="M6819" s="1">
        <v>43977</v>
      </c>
      <c r="N6819" s="1">
        <v>45803</v>
      </c>
      <c r="O6819" t="s">
        <v>236021</v>
      </c>
      <c r="P6819" t="s">
        <v>151105</v>
      </c>
      <c r="Q6819" s="1">
        <v>43977</v>
      </c>
      <c r="R6819" s="1">
        <v>45803</v>
      </c>
      <c r="S6819" s="2" t="s">
        <v>56</v>
      </c>
      <c r="T6819" s="2" t="s">
        <v>257093</v>
      </c>
      <c r="U6819">
        <v>111</v>
      </c>
      <c r="V6819" t="s">
        <v>66772</v>
      </c>
      <c r="W6819" t="s">
        <v>229425</v>
      </c>
      <c r="X6819">
        <v>82901606</v>
      </c>
      <c r="Y6819" t="s">
        <v>236022</v>
      </c>
      <c r="Z6819" t="s">
        <v>236023</v>
      </c>
      <c r="AA6819" t="s">
        <v>236024</v>
      </c>
      <c r="AB6819" t="s">
        <v>236025</v>
      </c>
      <c r="AC6819" t="s">
        <v>236026</v>
      </c>
      <c r="AD6819" t="s">
        <v>236027</v>
      </c>
      <c r="AE6819">
        <v>9304590582</v>
      </c>
      <c r="AF6819" t="s">
        <v>276913</v>
      </c>
      <c r="AG6819" t="s">
        <v>283841</v>
      </c>
    </row>
    <row r="6820" spans="1:33" x14ac:dyDescent="0.25">
      <c r="A6820" t="s">
        <v>27595</v>
      </c>
      <c r="B6820" t="s">
        <v>6198</v>
      </c>
      <c r="C6820" t="s">
        <v>236028</v>
      </c>
      <c r="D6820" t="s">
        <v>236029</v>
      </c>
      <c r="E6820" t="s">
        <v>236030</v>
      </c>
      <c r="F6820" t="s">
        <v>151105</v>
      </c>
      <c r="G6820">
        <v>71676</v>
      </c>
      <c r="H6820" t="s">
        <v>236031</v>
      </c>
      <c r="I6820" s="1">
        <v>21714</v>
      </c>
      <c r="J6820" t="s">
        <v>236032</v>
      </c>
      <c r="K6820" t="s">
        <v>236033</v>
      </c>
      <c r="L6820">
        <v>501083935</v>
      </c>
      <c r="M6820" s="1">
        <v>44360</v>
      </c>
      <c r="N6820" s="1">
        <v>46186</v>
      </c>
      <c r="O6820" t="s">
        <v>236034</v>
      </c>
      <c r="P6820" t="s">
        <v>151105</v>
      </c>
      <c r="Q6820" s="1">
        <v>44360</v>
      </c>
      <c r="R6820" s="1">
        <v>46186</v>
      </c>
      <c r="S6820" s="2" t="s">
        <v>72</v>
      </c>
      <c r="T6820" s="2" t="s">
        <v>257094</v>
      </c>
      <c r="U6820">
        <v>769</v>
      </c>
      <c r="V6820" t="s">
        <v>66473</v>
      </c>
      <c r="W6820" t="s">
        <v>229425</v>
      </c>
      <c r="X6820">
        <v>82901606</v>
      </c>
      <c r="Y6820" t="s">
        <v>236035</v>
      </c>
      <c r="Z6820" t="s">
        <v>236036</v>
      </c>
      <c r="AA6820" t="s">
        <v>236037</v>
      </c>
      <c r="AB6820" t="s">
        <v>236038</v>
      </c>
      <c r="AC6820" t="s">
        <v>236039</v>
      </c>
      <c r="AD6820" t="s">
        <v>236040</v>
      </c>
      <c r="AE6820">
        <v>1263588066</v>
      </c>
      <c r="AF6820" t="s">
        <v>276914</v>
      </c>
      <c r="AG6820" t="s">
        <v>283842</v>
      </c>
    </row>
    <row r="6821" spans="1:33" x14ac:dyDescent="0.25">
      <c r="A6821" t="s">
        <v>33553</v>
      </c>
      <c r="B6821" t="s">
        <v>6198</v>
      </c>
      <c r="C6821" t="s">
        <v>236041</v>
      </c>
      <c r="D6821" t="s">
        <v>236042</v>
      </c>
      <c r="E6821" t="s">
        <v>236030</v>
      </c>
      <c r="F6821" t="s">
        <v>151105</v>
      </c>
      <c r="G6821">
        <v>71676</v>
      </c>
      <c r="H6821" t="s">
        <v>236043</v>
      </c>
      <c r="I6821" s="1">
        <v>21720</v>
      </c>
      <c r="J6821" t="s">
        <v>236044</v>
      </c>
      <c r="K6821" t="s">
        <v>236045</v>
      </c>
      <c r="L6821">
        <v>614337592</v>
      </c>
      <c r="M6821" s="1">
        <v>45096</v>
      </c>
      <c r="N6821" s="1">
        <v>46923</v>
      </c>
      <c r="O6821" t="s">
        <v>236046</v>
      </c>
      <c r="P6821" t="s">
        <v>151105</v>
      </c>
      <c r="Q6821" s="1">
        <v>45096</v>
      </c>
      <c r="R6821" s="1">
        <v>46923</v>
      </c>
      <c r="S6821" s="2" t="s">
        <v>88</v>
      </c>
      <c r="T6821" s="2" t="s">
        <v>257095</v>
      </c>
      <c r="U6821">
        <v>438</v>
      </c>
      <c r="V6821" t="s">
        <v>66785</v>
      </c>
      <c r="W6821" t="s">
        <v>229364</v>
      </c>
      <c r="X6821">
        <v>282976059</v>
      </c>
      <c r="Y6821" t="s">
        <v>236047</v>
      </c>
      <c r="Z6821" t="s">
        <v>236048</v>
      </c>
      <c r="AA6821" t="s">
        <v>41072</v>
      </c>
      <c r="AB6821" t="s">
        <v>236049</v>
      </c>
      <c r="AC6821" t="s">
        <v>236050</v>
      </c>
      <c r="AD6821" t="s">
        <v>236051</v>
      </c>
      <c r="AE6821">
        <v>3980025319</v>
      </c>
      <c r="AF6821" t="s">
        <v>276915</v>
      </c>
      <c r="AG6821" t="s">
        <v>283843</v>
      </c>
    </row>
    <row r="6822" spans="1:33" x14ac:dyDescent="0.25">
      <c r="A6822" t="s">
        <v>236052</v>
      </c>
      <c r="B6822" t="s">
        <v>6198</v>
      </c>
      <c r="C6822" t="s">
        <v>236053</v>
      </c>
      <c r="D6822" t="s">
        <v>236054</v>
      </c>
      <c r="E6822" t="s">
        <v>236030</v>
      </c>
      <c r="F6822" t="s">
        <v>151105</v>
      </c>
      <c r="G6822">
        <v>71676</v>
      </c>
      <c r="H6822" t="s">
        <v>236055</v>
      </c>
      <c r="I6822" s="1">
        <v>21726</v>
      </c>
      <c r="J6822" t="s">
        <v>236056</v>
      </c>
      <c r="K6822" t="s">
        <v>236057</v>
      </c>
      <c r="L6822">
        <v>330267401</v>
      </c>
      <c r="M6822" s="1">
        <v>43641</v>
      </c>
      <c r="N6822" s="1">
        <v>45468</v>
      </c>
      <c r="O6822" t="s">
        <v>236058</v>
      </c>
      <c r="P6822" t="s">
        <v>151105</v>
      </c>
      <c r="Q6822" s="1">
        <v>43641</v>
      </c>
      <c r="R6822" s="1">
        <v>45468</v>
      </c>
      <c r="S6822" s="2" t="s">
        <v>40</v>
      </c>
      <c r="T6822" s="2" t="s">
        <v>257096</v>
      </c>
      <c r="U6822">
        <v>224</v>
      </c>
      <c r="V6822" t="s">
        <v>66385</v>
      </c>
      <c r="W6822" t="s">
        <v>66114</v>
      </c>
      <c r="X6822">
        <v>82901596</v>
      </c>
      <c r="Y6822" t="s">
        <v>236059</v>
      </c>
      <c r="Z6822" t="s">
        <v>236060</v>
      </c>
      <c r="AA6822" t="s">
        <v>236061</v>
      </c>
      <c r="AB6822" t="s">
        <v>236062</v>
      </c>
      <c r="AC6822" t="s">
        <v>236063</v>
      </c>
      <c r="AD6822" t="s">
        <v>236064</v>
      </c>
      <c r="AE6822">
        <v>8596695633</v>
      </c>
      <c r="AF6822" t="s">
        <v>276916</v>
      </c>
      <c r="AG6822" t="s">
        <v>283844</v>
      </c>
    </row>
    <row r="6823" spans="1:33" x14ac:dyDescent="0.25">
      <c r="A6823" t="s">
        <v>236065</v>
      </c>
      <c r="B6823" t="s">
        <v>6198</v>
      </c>
      <c r="C6823" t="s">
        <v>236066</v>
      </c>
      <c r="D6823" t="s">
        <v>236067</v>
      </c>
      <c r="E6823" t="s">
        <v>236030</v>
      </c>
      <c r="F6823" t="s">
        <v>151105</v>
      </c>
      <c r="G6823">
        <v>71676</v>
      </c>
      <c r="H6823" t="s">
        <v>236068</v>
      </c>
      <c r="I6823" s="1">
        <v>21732</v>
      </c>
      <c r="J6823" t="s">
        <v>236069</v>
      </c>
      <c r="K6823" t="s">
        <v>236070</v>
      </c>
      <c r="L6823">
        <v>455644232</v>
      </c>
      <c r="M6823" s="1">
        <v>45108</v>
      </c>
      <c r="N6823" s="1">
        <v>46935</v>
      </c>
      <c r="O6823" t="s">
        <v>236071</v>
      </c>
      <c r="P6823" t="s">
        <v>151105</v>
      </c>
      <c r="Q6823" s="1">
        <v>45108</v>
      </c>
      <c r="R6823" s="1">
        <v>46935</v>
      </c>
      <c r="S6823" s="2" t="s">
        <v>56</v>
      </c>
      <c r="T6823" s="2" t="s">
        <v>257097</v>
      </c>
      <c r="U6823">
        <v>530</v>
      </c>
      <c r="V6823" t="s">
        <v>66232</v>
      </c>
      <c r="W6823" t="s">
        <v>66114</v>
      </c>
      <c r="X6823">
        <v>82901596</v>
      </c>
      <c r="Y6823" t="s">
        <v>236072</v>
      </c>
      <c r="Z6823" t="s">
        <v>236073</v>
      </c>
      <c r="AA6823" t="s">
        <v>236074</v>
      </c>
      <c r="AB6823" t="s">
        <v>236075</v>
      </c>
      <c r="AC6823" t="s">
        <v>236076</v>
      </c>
      <c r="AD6823" t="s">
        <v>236077</v>
      </c>
      <c r="AE6823">
        <v>8671467877</v>
      </c>
      <c r="AF6823" t="s">
        <v>276917</v>
      </c>
      <c r="AG6823" t="s">
        <v>283845</v>
      </c>
    </row>
    <row r="6824" spans="1:33" x14ac:dyDescent="0.25">
      <c r="A6824" t="s">
        <v>16699</v>
      </c>
      <c r="B6824" t="s">
        <v>6198</v>
      </c>
      <c r="C6824" t="s">
        <v>236078</v>
      </c>
      <c r="D6824" t="s">
        <v>236079</v>
      </c>
      <c r="E6824" t="s">
        <v>236030</v>
      </c>
      <c r="F6824" t="s">
        <v>151105</v>
      </c>
      <c r="G6824">
        <v>71676</v>
      </c>
      <c r="H6824" t="s">
        <v>236080</v>
      </c>
      <c r="I6824" s="1">
        <v>21738</v>
      </c>
      <c r="J6824" t="s">
        <v>236081</v>
      </c>
      <c r="K6824" t="s">
        <v>236082</v>
      </c>
      <c r="L6824">
        <v>454981297</v>
      </c>
      <c r="M6824" s="1">
        <v>43653</v>
      </c>
      <c r="N6824" s="1">
        <v>45480</v>
      </c>
      <c r="O6824" t="s">
        <v>236083</v>
      </c>
      <c r="P6824" t="s">
        <v>151105</v>
      </c>
      <c r="Q6824" s="1">
        <v>43653</v>
      </c>
      <c r="R6824" s="1">
        <v>45480</v>
      </c>
      <c r="S6824" s="2" t="s">
        <v>72</v>
      </c>
      <c r="T6824" s="2" t="s">
        <v>257098</v>
      </c>
      <c r="U6824">
        <v>767</v>
      </c>
      <c r="V6824" t="s">
        <v>116</v>
      </c>
      <c r="W6824" t="s">
        <v>66114</v>
      </c>
      <c r="X6824">
        <v>82901596</v>
      </c>
      <c r="Y6824" t="s">
        <v>236084</v>
      </c>
      <c r="Z6824" t="s">
        <v>236085</v>
      </c>
      <c r="AA6824" t="s">
        <v>236086</v>
      </c>
      <c r="AB6824" t="s">
        <v>236087</v>
      </c>
      <c r="AC6824" t="s">
        <v>236088</v>
      </c>
      <c r="AD6824" t="s">
        <v>236089</v>
      </c>
      <c r="AE6824">
        <v>8691994960</v>
      </c>
      <c r="AF6824" t="s">
        <v>276918</v>
      </c>
      <c r="AG6824" t="s">
        <v>283846</v>
      </c>
    </row>
    <row r="6825" spans="1:33" x14ac:dyDescent="0.25">
      <c r="A6825" t="s">
        <v>11008</v>
      </c>
      <c r="B6825" t="s">
        <v>6198</v>
      </c>
      <c r="C6825" t="s">
        <v>236090</v>
      </c>
      <c r="D6825" t="s">
        <v>236091</v>
      </c>
      <c r="E6825" t="s">
        <v>236030</v>
      </c>
      <c r="F6825" t="s">
        <v>151105</v>
      </c>
      <c r="G6825">
        <v>71676</v>
      </c>
      <c r="H6825" t="s">
        <v>236092</v>
      </c>
      <c r="I6825" s="1">
        <v>21744</v>
      </c>
      <c r="J6825" t="s">
        <v>236093</v>
      </c>
      <c r="K6825" t="s">
        <v>236094</v>
      </c>
      <c r="L6825">
        <v>295098951</v>
      </c>
      <c r="M6825" s="1">
        <v>44390</v>
      </c>
      <c r="N6825" s="1">
        <v>46216</v>
      </c>
      <c r="O6825" t="s">
        <v>236095</v>
      </c>
      <c r="P6825" t="s">
        <v>151105</v>
      </c>
      <c r="Q6825" s="1">
        <v>44390</v>
      </c>
      <c r="R6825" s="1">
        <v>46216</v>
      </c>
      <c r="S6825" s="2" t="s">
        <v>88</v>
      </c>
      <c r="T6825" s="2" t="s">
        <v>257099</v>
      </c>
      <c r="U6825">
        <v>293</v>
      </c>
      <c r="V6825" t="s">
        <v>69140</v>
      </c>
      <c r="W6825" t="s">
        <v>229364</v>
      </c>
      <c r="X6825">
        <v>282976059</v>
      </c>
      <c r="Y6825" t="s">
        <v>236096</v>
      </c>
      <c r="Z6825" t="s">
        <v>236097</v>
      </c>
      <c r="AA6825" t="s">
        <v>236098</v>
      </c>
      <c r="AB6825" t="s">
        <v>176591</v>
      </c>
      <c r="AC6825" t="s">
        <v>236099</v>
      </c>
      <c r="AD6825" t="s">
        <v>236100</v>
      </c>
      <c r="AE6825">
        <v>5447826785</v>
      </c>
      <c r="AF6825" t="s">
        <v>276919</v>
      </c>
      <c r="AG6825" t="s">
        <v>283847</v>
      </c>
    </row>
    <row r="6826" spans="1:33" x14ac:dyDescent="0.25">
      <c r="A6826" t="s">
        <v>56382</v>
      </c>
      <c r="B6826" t="s">
        <v>6198</v>
      </c>
      <c r="C6826" t="s">
        <v>236101</v>
      </c>
      <c r="D6826" t="s">
        <v>236102</v>
      </c>
      <c r="E6826" t="s">
        <v>236030</v>
      </c>
      <c r="F6826" t="s">
        <v>151105</v>
      </c>
      <c r="G6826">
        <v>71676</v>
      </c>
      <c r="H6826" t="s">
        <v>236103</v>
      </c>
      <c r="I6826" s="1">
        <v>21750</v>
      </c>
      <c r="J6826" t="s">
        <v>236104</v>
      </c>
      <c r="K6826" t="s">
        <v>236105</v>
      </c>
      <c r="L6826">
        <v>525813846</v>
      </c>
      <c r="M6826" s="1">
        <v>44031</v>
      </c>
      <c r="N6826" s="1">
        <v>45857</v>
      </c>
      <c r="O6826" t="s">
        <v>236106</v>
      </c>
      <c r="P6826" t="s">
        <v>151105</v>
      </c>
      <c r="Q6826" s="1">
        <v>44031</v>
      </c>
      <c r="R6826" s="1">
        <v>45857</v>
      </c>
      <c r="S6826" s="2" t="s">
        <v>40</v>
      </c>
      <c r="T6826" s="2" t="s">
        <v>257100</v>
      </c>
      <c r="U6826">
        <v>418</v>
      </c>
      <c r="V6826" t="s">
        <v>69095</v>
      </c>
      <c r="W6826" t="s">
        <v>229364</v>
      </c>
      <c r="X6826">
        <v>282976059</v>
      </c>
      <c r="Y6826" t="s">
        <v>236107</v>
      </c>
      <c r="Z6826" t="s">
        <v>236108</v>
      </c>
      <c r="AA6826" t="s">
        <v>236109</v>
      </c>
      <c r="AB6826" t="s">
        <v>236110</v>
      </c>
      <c r="AC6826" t="s">
        <v>236111</v>
      </c>
      <c r="AD6826" t="s">
        <v>236112</v>
      </c>
      <c r="AE6826">
        <v>2684394158</v>
      </c>
      <c r="AF6826" t="s">
        <v>276920</v>
      </c>
      <c r="AG6826" t="s">
        <v>283848</v>
      </c>
    </row>
    <row r="6827" spans="1:33" x14ac:dyDescent="0.25">
      <c r="A6827" t="s">
        <v>27108</v>
      </c>
      <c r="B6827" t="s">
        <v>6198</v>
      </c>
      <c r="C6827" t="s">
        <v>236113</v>
      </c>
      <c r="D6827" t="s">
        <v>236114</v>
      </c>
      <c r="E6827" t="s">
        <v>236030</v>
      </c>
      <c r="F6827" t="s">
        <v>151105</v>
      </c>
      <c r="G6827">
        <v>71676</v>
      </c>
      <c r="H6827" t="s">
        <v>236115</v>
      </c>
      <c r="I6827" s="1">
        <v>21756</v>
      </c>
      <c r="J6827" t="s">
        <v>236116</v>
      </c>
      <c r="K6827" t="s">
        <v>236117</v>
      </c>
      <c r="L6827">
        <v>758755474</v>
      </c>
      <c r="M6827" s="1">
        <v>43671</v>
      </c>
      <c r="N6827" s="1">
        <v>45498</v>
      </c>
      <c r="O6827" t="s">
        <v>236118</v>
      </c>
      <c r="P6827" t="s">
        <v>151105</v>
      </c>
      <c r="Q6827" s="1">
        <v>43671</v>
      </c>
      <c r="R6827" s="1">
        <v>45498</v>
      </c>
      <c r="S6827" s="2" t="s">
        <v>56</v>
      </c>
      <c r="T6827" s="2" t="s">
        <v>257101</v>
      </c>
      <c r="U6827">
        <v>582</v>
      </c>
      <c r="V6827" t="s">
        <v>67050</v>
      </c>
      <c r="W6827" t="s">
        <v>229364</v>
      </c>
      <c r="X6827">
        <v>282976059</v>
      </c>
      <c r="Y6827" t="s">
        <v>236119</v>
      </c>
      <c r="Z6827" t="s">
        <v>236120</v>
      </c>
      <c r="AA6827" t="s">
        <v>236121</v>
      </c>
      <c r="AB6827" t="s">
        <v>236122</v>
      </c>
      <c r="AC6827" t="s">
        <v>236123</v>
      </c>
      <c r="AD6827" t="s">
        <v>236124</v>
      </c>
      <c r="AE6827">
        <v>9454824407</v>
      </c>
      <c r="AF6827" t="s">
        <v>276921</v>
      </c>
      <c r="AG6827" t="s">
        <v>283849</v>
      </c>
    </row>
    <row r="6828" spans="1:33" x14ac:dyDescent="0.25">
      <c r="A6828" t="s">
        <v>67350</v>
      </c>
      <c r="B6828" t="s">
        <v>6198</v>
      </c>
      <c r="C6828" t="s">
        <v>236125</v>
      </c>
      <c r="D6828" t="s">
        <v>236126</v>
      </c>
      <c r="E6828" t="s">
        <v>236030</v>
      </c>
      <c r="F6828" t="s">
        <v>151105</v>
      </c>
      <c r="G6828">
        <v>71676</v>
      </c>
      <c r="H6828" t="s">
        <v>236127</v>
      </c>
      <c r="I6828" s="1">
        <v>21762</v>
      </c>
      <c r="J6828" t="s">
        <v>236128</v>
      </c>
      <c r="K6828" t="s">
        <v>236129</v>
      </c>
      <c r="L6828">
        <v>383129970</v>
      </c>
      <c r="M6828" s="1">
        <v>44408</v>
      </c>
      <c r="N6828" s="1">
        <v>46234</v>
      </c>
      <c r="O6828" t="s">
        <v>236130</v>
      </c>
      <c r="P6828" t="s">
        <v>151105</v>
      </c>
      <c r="Q6828" s="1">
        <v>44408</v>
      </c>
      <c r="R6828" s="1">
        <v>46234</v>
      </c>
      <c r="S6828" s="2" t="s">
        <v>72</v>
      </c>
      <c r="T6828" s="2" t="s">
        <v>257102</v>
      </c>
      <c r="U6828">
        <v>211</v>
      </c>
      <c r="V6828" t="s">
        <v>66232</v>
      </c>
      <c r="W6828" t="s">
        <v>229364</v>
      </c>
      <c r="X6828">
        <v>282976059</v>
      </c>
      <c r="Y6828" t="s">
        <v>236131</v>
      </c>
      <c r="Z6828" t="s">
        <v>236132</v>
      </c>
      <c r="AA6828" t="s">
        <v>236133</v>
      </c>
      <c r="AB6828" t="s">
        <v>236134</v>
      </c>
      <c r="AC6828" t="s">
        <v>236135</v>
      </c>
      <c r="AD6828" t="s">
        <v>236136</v>
      </c>
      <c r="AE6828">
        <v>8177241244</v>
      </c>
      <c r="AF6828" t="s">
        <v>276922</v>
      </c>
      <c r="AG6828" t="s">
        <v>283850</v>
      </c>
    </row>
    <row r="6829" spans="1:33" x14ac:dyDescent="0.25">
      <c r="A6829" t="s">
        <v>236137</v>
      </c>
      <c r="B6829" t="s">
        <v>6198</v>
      </c>
      <c r="C6829" t="s">
        <v>236138</v>
      </c>
      <c r="D6829" t="s">
        <v>236139</v>
      </c>
      <c r="E6829" t="s">
        <v>236030</v>
      </c>
      <c r="F6829" t="s">
        <v>151105</v>
      </c>
      <c r="G6829">
        <v>71676</v>
      </c>
      <c r="H6829" t="s">
        <v>236140</v>
      </c>
      <c r="I6829" s="1">
        <v>21768</v>
      </c>
      <c r="J6829" t="s">
        <v>236141</v>
      </c>
      <c r="K6829" t="s">
        <v>236142</v>
      </c>
      <c r="L6829">
        <v>318993795</v>
      </c>
      <c r="M6829" s="1">
        <v>43683</v>
      </c>
      <c r="N6829" s="1">
        <v>45510</v>
      </c>
      <c r="O6829" t="s">
        <v>236143</v>
      </c>
      <c r="P6829" t="s">
        <v>151105</v>
      </c>
      <c r="Q6829" s="1">
        <v>43683</v>
      </c>
      <c r="R6829" s="1">
        <v>45510</v>
      </c>
      <c r="S6829" s="2" t="s">
        <v>88</v>
      </c>
      <c r="T6829" s="2" t="s">
        <v>257103</v>
      </c>
      <c r="U6829">
        <v>652</v>
      </c>
      <c r="V6829" t="s">
        <v>66681</v>
      </c>
      <c r="W6829" t="s">
        <v>229364</v>
      </c>
      <c r="X6829">
        <v>282976059</v>
      </c>
      <c r="Y6829" t="s">
        <v>236144</v>
      </c>
      <c r="Z6829" t="s">
        <v>236145</v>
      </c>
      <c r="AA6829" t="s">
        <v>62255</v>
      </c>
      <c r="AB6829" t="s">
        <v>236146</v>
      </c>
      <c r="AC6829" t="s">
        <v>236147</v>
      </c>
      <c r="AD6829" t="s">
        <v>236148</v>
      </c>
      <c r="AE6829">
        <v>9613511142</v>
      </c>
      <c r="AF6829" t="s">
        <v>276923</v>
      </c>
      <c r="AG6829" t="s">
        <v>283851</v>
      </c>
    </row>
    <row r="6830" spans="1:33" x14ac:dyDescent="0.25">
      <c r="A6830" t="s">
        <v>4185</v>
      </c>
      <c r="B6830" t="s">
        <v>6198</v>
      </c>
      <c r="C6830" t="s">
        <v>236149</v>
      </c>
      <c r="D6830" t="s">
        <v>236150</v>
      </c>
      <c r="E6830" t="s">
        <v>236030</v>
      </c>
      <c r="F6830" t="s">
        <v>151105</v>
      </c>
      <c r="G6830">
        <v>71676</v>
      </c>
      <c r="H6830" t="s">
        <v>236151</v>
      </c>
      <c r="I6830" s="1">
        <v>21774</v>
      </c>
      <c r="J6830" t="s">
        <v>236152</v>
      </c>
      <c r="K6830" t="s">
        <v>236153</v>
      </c>
      <c r="L6830">
        <v>292422746</v>
      </c>
      <c r="M6830" s="1">
        <v>44785</v>
      </c>
      <c r="N6830" s="1">
        <v>46611</v>
      </c>
      <c r="O6830" t="s">
        <v>236154</v>
      </c>
      <c r="P6830" t="s">
        <v>151105</v>
      </c>
      <c r="Q6830" s="1">
        <v>44785</v>
      </c>
      <c r="R6830" s="1">
        <v>46611</v>
      </c>
      <c r="S6830" s="2" t="s">
        <v>40</v>
      </c>
      <c r="T6830" s="2" t="s">
        <v>257104</v>
      </c>
      <c r="U6830">
        <v>473</v>
      </c>
      <c r="V6830" t="s">
        <v>67633</v>
      </c>
      <c r="W6830" t="s">
        <v>229364</v>
      </c>
      <c r="X6830">
        <v>282976059</v>
      </c>
      <c r="Y6830" t="s">
        <v>236155</v>
      </c>
      <c r="Z6830" t="s">
        <v>236156</v>
      </c>
      <c r="AA6830" t="s">
        <v>236157</v>
      </c>
      <c r="AB6830" t="s">
        <v>236158</v>
      </c>
      <c r="AC6830" t="s">
        <v>236159</v>
      </c>
      <c r="AD6830" t="s">
        <v>236160</v>
      </c>
      <c r="AE6830">
        <v>4946549592</v>
      </c>
      <c r="AF6830" t="s">
        <v>276924</v>
      </c>
      <c r="AG6830" t="s">
        <v>283852</v>
      </c>
    </row>
    <row r="6831" spans="1:33" x14ac:dyDescent="0.25">
      <c r="A6831" t="s">
        <v>3099</v>
      </c>
      <c r="B6831" t="s">
        <v>6198</v>
      </c>
      <c r="C6831" t="s">
        <v>236161</v>
      </c>
      <c r="D6831" t="s">
        <v>236162</v>
      </c>
      <c r="E6831" t="s">
        <v>236030</v>
      </c>
      <c r="F6831" t="s">
        <v>151105</v>
      </c>
      <c r="G6831">
        <v>71676</v>
      </c>
      <c r="H6831" t="s">
        <v>236163</v>
      </c>
      <c r="I6831" s="1">
        <v>21780</v>
      </c>
      <c r="J6831" t="s">
        <v>236164</v>
      </c>
      <c r="K6831" t="s">
        <v>236165</v>
      </c>
      <c r="L6831">
        <v>337880602</v>
      </c>
      <c r="M6831" s="1">
        <v>44061</v>
      </c>
      <c r="N6831" s="1">
        <v>45887</v>
      </c>
      <c r="O6831" t="s">
        <v>236166</v>
      </c>
      <c r="P6831" t="s">
        <v>151105</v>
      </c>
      <c r="Q6831" s="1">
        <v>44061</v>
      </c>
      <c r="R6831" s="1">
        <v>45887</v>
      </c>
      <c r="S6831" s="2" t="s">
        <v>56</v>
      </c>
      <c r="T6831" s="2" t="s">
        <v>257105</v>
      </c>
      <c r="U6831">
        <v>188</v>
      </c>
      <c r="V6831" t="s">
        <v>66335</v>
      </c>
      <c r="W6831" t="s">
        <v>229364</v>
      </c>
      <c r="X6831">
        <v>282976059</v>
      </c>
      <c r="Y6831" t="s">
        <v>236167</v>
      </c>
      <c r="Z6831" t="s">
        <v>236168</v>
      </c>
      <c r="AA6831" t="s">
        <v>236169</v>
      </c>
      <c r="AB6831" t="s">
        <v>236170</v>
      </c>
      <c r="AC6831" t="s">
        <v>236171</v>
      </c>
      <c r="AD6831" t="s">
        <v>236172</v>
      </c>
      <c r="AE6831">
        <v>4101421579</v>
      </c>
      <c r="AF6831" t="s">
        <v>276925</v>
      </c>
      <c r="AG6831" t="s">
        <v>283853</v>
      </c>
    </row>
    <row r="6832" spans="1:33" x14ac:dyDescent="0.25">
      <c r="A6832" t="s">
        <v>4859</v>
      </c>
      <c r="B6832" t="s">
        <v>6198</v>
      </c>
      <c r="C6832" t="s">
        <v>236173</v>
      </c>
      <c r="D6832" t="s">
        <v>236174</v>
      </c>
      <c r="E6832" t="s">
        <v>112883</v>
      </c>
      <c r="F6832" t="s">
        <v>151105</v>
      </c>
      <c r="G6832">
        <v>72395</v>
      </c>
      <c r="H6832" t="s">
        <v>236175</v>
      </c>
      <c r="I6832" s="1">
        <v>21792</v>
      </c>
      <c r="J6832" t="s">
        <v>236152</v>
      </c>
      <c r="K6832" t="s">
        <v>236176</v>
      </c>
      <c r="L6832">
        <v>649921198</v>
      </c>
      <c r="M6832" s="1">
        <v>44438</v>
      </c>
      <c r="N6832" s="1">
        <v>46264</v>
      </c>
      <c r="O6832" t="s">
        <v>236177</v>
      </c>
      <c r="P6832" t="s">
        <v>151105</v>
      </c>
      <c r="Q6832" s="1">
        <v>44438</v>
      </c>
      <c r="R6832" s="1">
        <v>46264</v>
      </c>
      <c r="S6832" s="2" t="s">
        <v>72</v>
      </c>
      <c r="T6832" s="2" t="s">
        <v>257106</v>
      </c>
      <c r="U6832">
        <v>483</v>
      </c>
      <c r="V6832" t="s">
        <v>66547</v>
      </c>
      <c r="W6832" t="s">
        <v>158509</v>
      </c>
      <c r="X6832">
        <v>84106933</v>
      </c>
      <c r="Y6832" t="s">
        <v>236178</v>
      </c>
      <c r="Z6832" t="s">
        <v>236179</v>
      </c>
      <c r="AA6832" t="s">
        <v>236180</v>
      </c>
      <c r="AB6832" t="s">
        <v>236181</v>
      </c>
      <c r="AC6832" t="s">
        <v>236182</v>
      </c>
      <c r="AD6832" t="s">
        <v>236183</v>
      </c>
      <c r="AE6832">
        <v>2123893507</v>
      </c>
      <c r="AF6832" t="s">
        <v>276926</v>
      </c>
      <c r="AG6832" t="s">
        <v>283854</v>
      </c>
    </row>
    <row r="6833" spans="1:33" x14ac:dyDescent="0.25">
      <c r="A6833" t="s">
        <v>1567</v>
      </c>
      <c r="B6833" t="s">
        <v>6198</v>
      </c>
      <c r="C6833" t="s">
        <v>236184</v>
      </c>
      <c r="D6833" t="s">
        <v>236185</v>
      </c>
      <c r="E6833" t="s">
        <v>112883</v>
      </c>
      <c r="F6833" t="s">
        <v>151105</v>
      </c>
      <c r="G6833">
        <v>72395</v>
      </c>
      <c r="H6833" t="s">
        <v>236186</v>
      </c>
      <c r="I6833" s="1">
        <v>21828</v>
      </c>
      <c r="J6833" t="s">
        <v>236187</v>
      </c>
      <c r="K6833" t="s">
        <v>236188</v>
      </c>
      <c r="L6833">
        <v>387158371</v>
      </c>
      <c r="M6833" s="1">
        <v>44839</v>
      </c>
      <c r="N6833" s="1">
        <v>46665</v>
      </c>
      <c r="O6833" t="s">
        <v>236189</v>
      </c>
      <c r="P6833" t="s">
        <v>151105</v>
      </c>
      <c r="Q6833" s="1">
        <v>44839</v>
      </c>
      <c r="R6833" s="1">
        <v>46665</v>
      </c>
      <c r="S6833" s="2" t="s">
        <v>88</v>
      </c>
      <c r="T6833" s="2" t="s">
        <v>257107</v>
      </c>
      <c r="U6833">
        <v>103</v>
      </c>
      <c r="V6833" t="s">
        <v>66524</v>
      </c>
      <c r="W6833" t="s">
        <v>158522</v>
      </c>
      <c r="X6833">
        <v>84101129</v>
      </c>
      <c r="Y6833" t="s">
        <v>236190</v>
      </c>
      <c r="Z6833" t="s">
        <v>236191</v>
      </c>
      <c r="AA6833" t="s">
        <v>236192</v>
      </c>
      <c r="AB6833" t="s">
        <v>236193</v>
      </c>
      <c r="AC6833" t="s">
        <v>236194</v>
      </c>
      <c r="AD6833" t="s">
        <v>236195</v>
      </c>
      <c r="AE6833">
        <v>1808525770</v>
      </c>
      <c r="AF6833" t="s">
        <v>276927</v>
      </c>
      <c r="AG6833" t="s">
        <v>283855</v>
      </c>
    </row>
    <row r="6834" spans="1:33" x14ac:dyDescent="0.25">
      <c r="A6834" t="s">
        <v>107496</v>
      </c>
      <c r="B6834" t="s">
        <v>6198</v>
      </c>
      <c r="C6834" t="s">
        <v>236196</v>
      </c>
      <c r="D6834" t="s">
        <v>236197</v>
      </c>
      <c r="E6834" t="s">
        <v>112883</v>
      </c>
      <c r="F6834" t="s">
        <v>151105</v>
      </c>
      <c r="G6834">
        <v>72395</v>
      </c>
      <c r="H6834" t="s">
        <v>236198</v>
      </c>
      <c r="I6834" s="1">
        <v>21864</v>
      </c>
      <c r="J6834" t="s">
        <v>236199</v>
      </c>
      <c r="K6834" t="s">
        <v>236200</v>
      </c>
      <c r="L6834">
        <v>870521643</v>
      </c>
      <c r="M6834" s="1">
        <v>45240</v>
      </c>
      <c r="N6834" s="1">
        <v>47067</v>
      </c>
      <c r="O6834" t="s">
        <v>236201</v>
      </c>
      <c r="P6834" t="s">
        <v>151105</v>
      </c>
      <c r="Q6834" s="1">
        <v>45240</v>
      </c>
      <c r="R6834" s="1">
        <v>47067</v>
      </c>
      <c r="S6834" s="2" t="s">
        <v>40</v>
      </c>
      <c r="T6834" s="2" t="s">
        <v>257108</v>
      </c>
      <c r="U6834">
        <v>804</v>
      </c>
      <c r="V6834" t="s">
        <v>66644</v>
      </c>
      <c r="W6834" t="s">
        <v>158522</v>
      </c>
      <c r="X6834">
        <v>84101129</v>
      </c>
      <c r="Y6834" t="s">
        <v>236202</v>
      </c>
      <c r="Z6834" t="s">
        <v>236203</v>
      </c>
      <c r="AA6834" t="s">
        <v>164626</v>
      </c>
      <c r="AB6834" t="s">
        <v>236204</v>
      </c>
      <c r="AC6834" t="s">
        <v>236205</v>
      </c>
      <c r="AD6834" t="s">
        <v>236206</v>
      </c>
      <c r="AE6834">
        <v>6840993509</v>
      </c>
      <c r="AF6834" t="s">
        <v>276928</v>
      </c>
      <c r="AG6834" t="s">
        <v>283856</v>
      </c>
    </row>
    <row r="6835" spans="1:33" x14ac:dyDescent="0.25">
      <c r="A6835" t="s">
        <v>21680</v>
      </c>
      <c r="B6835" t="s">
        <v>6198</v>
      </c>
      <c r="C6835" t="s">
        <v>236207</v>
      </c>
      <c r="D6835" t="s">
        <v>236208</v>
      </c>
      <c r="E6835" t="s">
        <v>112883</v>
      </c>
      <c r="F6835" t="s">
        <v>151105</v>
      </c>
      <c r="G6835">
        <v>72395</v>
      </c>
      <c r="H6835" t="s">
        <v>236209</v>
      </c>
      <c r="I6835" s="1">
        <v>21900</v>
      </c>
      <c r="J6835" t="s">
        <v>236210</v>
      </c>
      <c r="K6835" t="s">
        <v>236211</v>
      </c>
      <c r="L6835">
        <v>968333679</v>
      </c>
      <c r="M6835" s="1">
        <v>44546</v>
      </c>
      <c r="N6835" s="1">
        <v>46372</v>
      </c>
      <c r="O6835" t="s">
        <v>236212</v>
      </c>
      <c r="P6835" t="s">
        <v>151105</v>
      </c>
      <c r="Q6835" s="1">
        <v>44546</v>
      </c>
      <c r="R6835" s="1">
        <v>46372</v>
      </c>
      <c r="S6835" s="2" t="s">
        <v>56</v>
      </c>
      <c r="T6835" s="2" t="s">
        <v>257109</v>
      </c>
      <c r="U6835">
        <v>536</v>
      </c>
      <c r="V6835" t="s">
        <v>71924</v>
      </c>
      <c r="W6835" t="s">
        <v>158509</v>
      </c>
      <c r="X6835">
        <v>84106933</v>
      </c>
      <c r="Y6835" t="s">
        <v>236213</v>
      </c>
      <c r="Z6835" t="s">
        <v>236214</v>
      </c>
      <c r="AA6835" t="s">
        <v>236215</v>
      </c>
      <c r="AB6835" t="s">
        <v>236216</v>
      </c>
      <c r="AC6835" t="s">
        <v>236217</v>
      </c>
      <c r="AD6835" t="s">
        <v>236218</v>
      </c>
      <c r="AE6835">
        <v>3162305102</v>
      </c>
      <c r="AF6835" t="s">
        <v>276929</v>
      </c>
      <c r="AG6835" t="s">
        <v>283857</v>
      </c>
    </row>
    <row r="6836" spans="1:33" x14ac:dyDescent="0.25">
      <c r="A6836" t="s">
        <v>31373</v>
      </c>
      <c r="B6836" t="s">
        <v>6198</v>
      </c>
      <c r="C6836" t="s">
        <v>236219</v>
      </c>
      <c r="D6836" t="s">
        <v>236220</v>
      </c>
      <c r="E6836" t="s">
        <v>112883</v>
      </c>
      <c r="F6836" t="s">
        <v>151105</v>
      </c>
      <c r="G6836">
        <v>72395</v>
      </c>
      <c r="H6836" t="s">
        <v>236221</v>
      </c>
      <c r="I6836" s="1">
        <v>21936</v>
      </c>
      <c r="J6836" t="s">
        <v>236222</v>
      </c>
      <c r="K6836" t="s">
        <v>236223</v>
      </c>
      <c r="L6836">
        <v>299318772</v>
      </c>
      <c r="M6836" s="1">
        <v>43851</v>
      </c>
      <c r="N6836" s="1">
        <v>45678</v>
      </c>
      <c r="O6836" t="s">
        <v>236224</v>
      </c>
      <c r="P6836" t="s">
        <v>151105</v>
      </c>
      <c r="Q6836" s="1">
        <v>43851</v>
      </c>
      <c r="R6836" s="1">
        <v>45678</v>
      </c>
      <c r="S6836" s="2" t="s">
        <v>72</v>
      </c>
      <c r="T6836" s="2" t="s">
        <v>257110</v>
      </c>
      <c r="U6836">
        <v>275</v>
      </c>
      <c r="V6836" t="s">
        <v>66632</v>
      </c>
      <c r="W6836" t="s">
        <v>158509</v>
      </c>
      <c r="X6836">
        <v>84106933</v>
      </c>
      <c r="Y6836" t="s">
        <v>236225</v>
      </c>
      <c r="Z6836" t="s">
        <v>236226</v>
      </c>
      <c r="AA6836" t="s">
        <v>236227</v>
      </c>
      <c r="AB6836" t="s">
        <v>54197</v>
      </c>
      <c r="AC6836" t="s">
        <v>236228</v>
      </c>
      <c r="AD6836" t="s">
        <v>236229</v>
      </c>
      <c r="AE6836">
        <v>4210702617</v>
      </c>
      <c r="AF6836" t="s">
        <v>276930</v>
      </c>
      <c r="AG6836" t="s">
        <v>283858</v>
      </c>
    </row>
    <row r="6837" spans="1:33" x14ac:dyDescent="0.25">
      <c r="A6837" t="s">
        <v>126600</v>
      </c>
      <c r="B6837" t="s">
        <v>6198</v>
      </c>
      <c r="C6837" t="s">
        <v>236230</v>
      </c>
      <c r="D6837" t="s">
        <v>236231</v>
      </c>
      <c r="E6837" t="s">
        <v>112883</v>
      </c>
      <c r="F6837" t="s">
        <v>151105</v>
      </c>
      <c r="G6837">
        <v>72395</v>
      </c>
      <c r="H6837" t="s">
        <v>236232</v>
      </c>
      <c r="I6837" s="1">
        <v>21972</v>
      </c>
      <c r="J6837" t="s">
        <v>236233</v>
      </c>
      <c r="K6837" t="s">
        <v>236234</v>
      </c>
      <c r="L6837">
        <v>351626617</v>
      </c>
      <c r="M6837" s="1">
        <v>44618</v>
      </c>
      <c r="N6837" s="1">
        <v>46444</v>
      </c>
      <c r="O6837" t="s">
        <v>236235</v>
      </c>
      <c r="P6837" t="s">
        <v>151105</v>
      </c>
      <c r="Q6837" s="1">
        <v>44618</v>
      </c>
      <c r="R6837" s="1">
        <v>46444</v>
      </c>
      <c r="S6837" s="2" t="s">
        <v>88</v>
      </c>
      <c r="T6837" s="2" t="s">
        <v>257111</v>
      </c>
      <c r="U6837">
        <v>570</v>
      </c>
      <c r="V6837" t="s">
        <v>66335</v>
      </c>
      <c r="W6837" t="s">
        <v>158522</v>
      </c>
      <c r="X6837">
        <v>84101514</v>
      </c>
      <c r="Y6837" t="s">
        <v>236236</v>
      </c>
      <c r="Z6837" t="s">
        <v>236237</v>
      </c>
      <c r="AA6837" t="s">
        <v>236238</v>
      </c>
      <c r="AB6837" t="s">
        <v>236239</v>
      </c>
      <c r="AC6837" t="s">
        <v>236240</v>
      </c>
      <c r="AD6837" t="s">
        <v>236241</v>
      </c>
      <c r="AE6837">
        <v>4521335027</v>
      </c>
      <c r="AF6837" t="s">
        <v>276931</v>
      </c>
      <c r="AG6837" t="s">
        <v>283859</v>
      </c>
    </row>
    <row r="6838" spans="1:33" x14ac:dyDescent="0.25">
      <c r="A6838" t="s">
        <v>685</v>
      </c>
      <c r="B6838" t="s">
        <v>6198</v>
      </c>
      <c r="C6838" t="s">
        <v>236242</v>
      </c>
      <c r="D6838" t="s">
        <v>236243</v>
      </c>
      <c r="E6838" t="s">
        <v>112883</v>
      </c>
      <c r="F6838" t="s">
        <v>151105</v>
      </c>
      <c r="G6838">
        <v>72395</v>
      </c>
      <c r="H6838" t="s">
        <v>236244</v>
      </c>
      <c r="I6838" s="1">
        <v>22008</v>
      </c>
      <c r="J6838" t="s">
        <v>236245</v>
      </c>
      <c r="K6838" t="s">
        <v>236246</v>
      </c>
      <c r="L6838">
        <v>608818576</v>
      </c>
      <c r="M6838" s="1">
        <v>45018</v>
      </c>
      <c r="N6838" s="1">
        <v>46845</v>
      </c>
      <c r="O6838" t="s">
        <v>236247</v>
      </c>
      <c r="P6838" t="s">
        <v>151105</v>
      </c>
      <c r="Q6838" s="1">
        <v>45018</v>
      </c>
      <c r="R6838" s="1">
        <v>46845</v>
      </c>
      <c r="S6838" s="2" t="s">
        <v>40</v>
      </c>
      <c r="T6838" s="2" t="s">
        <v>257112</v>
      </c>
      <c r="U6838">
        <v>831</v>
      </c>
      <c r="V6838" t="s">
        <v>67296</v>
      </c>
      <c r="W6838" t="s">
        <v>158509</v>
      </c>
      <c r="X6838">
        <v>84106933</v>
      </c>
      <c r="Y6838" t="s">
        <v>236248</v>
      </c>
      <c r="Z6838" t="s">
        <v>236249</v>
      </c>
      <c r="AA6838" t="s">
        <v>236250</v>
      </c>
      <c r="AB6838" t="s">
        <v>236251</v>
      </c>
      <c r="AC6838" t="s">
        <v>236252</v>
      </c>
      <c r="AD6838" t="s">
        <v>236253</v>
      </c>
      <c r="AE6838">
        <v>5266800992</v>
      </c>
      <c r="AF6838" t="s">
        <v>276932</v>
      </c>
      <c r="AG6838" t="s">
        <v>283860</v>
      </c>
    </row>
    <row r="6839" spans="1:33" x14ac:dyDescent="0.25">
      <c r="A6839" t="s">
        <v>236254</v>
      </c>
      <c r="B6839" t="s">
        <v>6198</v>
      </c>
      <c r="C6839" t="s">
        <v>236255</v>
      </c>
      <c r="D6839" t="s">
        <v>236256</v>
      </c>
      <c r="E6839" t="s">
        <v>150094</v>
      </c>
      <c r="F6839" t="s">
        <v>151105</v>
      </c>
      <c r="G6839">
        <v>71865</v>
      </c>
      <c r="H6839" t="s">
        <v>236257</v>
      </c>
      <c r="I6839" s="1">
        <v>22023</v>
      </c>
      <c r="J6839" t="s">
        <v>135476</v>
      </c>
      <c r="K6839" t="s">
        <v>236258</v>
      </c>
      <c r="L6839">
        <v>373104367</v>
      </c>
      <c r="M6839" s="1">
        <v>44668</v>
      </c>
      <c r="N6839" s="1">
        <v>46494</v>
      </c>
      <c r="O6839" t="s">
        <v>236259</v>
      </c>
      <c r="P6839" t="s">
        <v>151105</v>
      </c>
      <c r="Q6839" s="1">
        <v>44668</v>
      </c>
      <c r="R6839" s="1">
        <v>46494</v>
      </c>
      <c r="S6839" s="2" t="s">
        <v>56</v>
      </c>
      <c r="T6839" s="2" t="s">
        <v>257113</v>
      </c>
      <c r="U6839">
        <v>838</v>
      </c>
      <c r="V6839" t="s">
        <v>71924</v>
      </c>
      <c r="W6839" t="s">
        <v>190775</v>
      </c>
      <c r="X6839">
        <v>82904360</v>
      </c>
      <c r="Y6839" t="s">
        <v>236260</v>
      </c>
      <c r="Z6839" t="s">
        <v>236261</v>
      </c>
      <c r="AA6839" t="s">
        <v>236262</v>
      </c>
      <c r="AB6839" t="s">
        <v>236263</v>
      </c>
      <c r="AC6839" t="s">
        <v>236264</v>
      </c>
      <c r="AD6839" t="s">
        <v>236265</v>
      </c>
      <c r="AE6839">
        <v>5865482210</v>
      </c>
      <c r="AF6839" t="s">
        <v>276933</v>
      </c>
      <c r="AG6839" t="s">
        <v>283861</v>
      </c>
    </row>
    <row r="6840" spans="1:33" x14ac:dyDescent="0.25">
      <c r="A6840" t="s">
        <v>6413</v>
      </c>
      <c r="B6840" t="s">
        <v>6198</v>
      </c>
      <c r="C6840" t="s">
        <v>236266</v>
      </c>
      <c r="D6840" t="s">
        <v>236267</v>
      </c>
      <c r="E6840" t="s">
        <v>236268</v>
      </c>
      <c r="F6840" t="s">
        <v>151105</v>
      </c>
      <c r="G6840">
        <v>71677</v>
      </c>
      <c r="H6840" t="s">
        <v>236269</v>
      </c>
      <c r="I6840" s="1">
        <v>22024</v>
      </c>
      <c r="J6840" t="s">
        <v>135476</v>
      </c>
      <c r="K6840" t="s">
        <v>236270</v>
      </c>
      <c r="L6840">
        <v>165992046</v>
      </c>
      <c r="M6840" s="1">
        <v>43573</v>
      </c>
      <c r="N6840" s="1">
        <v>45400</v>
      </c>
      <c r="O6840" t="s">
        <v>236271</v>
      </c>
      <c r="P6840" t="s">
        <v>151105</v>
      </c>
      <c r="Q6840" s="1">
        <v>43573</v>
      </c>
      <c r="R6840" s="1">
        <v>45400</v>
      </c>
      <c r="S6840" s="2" t="s">
        <v>72</v>
      </c>
      <c r="T6840" s="2" t="s">
        <v>257114</v>
      </c>
      <c r="U6840">
        <v>253</v>
      </c>
      <c r="V6840" t="s">
        <v>67407</v>
      </c>
      <c r="W6840" t="s">
        <v>229364</v>
      </c>
      <c r="X6840">
        <v>282976059</v>
      </c>
      <c r="Y6840" t="s">
        <v>236272</v>
      </c>
      <c r="Z6840" t="s">
        <v>236273</v>
      </c>
      <c r="AA6840" t="s">
        <v>236274</v>
      </c>
      <c r="AB6840" t="s">
        <v>236275</v>
      </c>
      <c r="AC6840" t="s">
        <v>236276</v>
      </c>
      <c r="AD6840" t="s">
        <v>236277</v>
      </c>
      <c r="AE6840">
        <v>9620286711</v>
      </c>
      <c r="AF6840" t="s">
        <v>276934</v>
      </c>
      <c r="AG6840" t="s">
        <v>283862</v>
      </c>
    </row>
    <row r="6841" spans="1:33" x14ac:dyDescent="0.25">
      <c r="A6841" t="s">
        <v>124014</v>
      </c>
      <c r="B6841" t="s">
        <v>6198</v>
      </c>
      <c r="C6841" t="s">
        <v>236278</v>
      </c>
      <c r="D6841" t="s">
        <v>236279</v>
      </c>
      <c r="E6841" t="s">
        <v>236280</v>
      </c>
      <c r="F6841" t="s">
        <v>151105</v>
      </c>
      <c r="G6841">
        <v>72959</v>
      </c>
      <c r="H6841" t="s">
        <v>236281</v>
      </c>
      <c r="I6841" s="1">
        <v>22046</v>
      </c>
      <c r="J6841" t="s">
        <v>236282</v>
      </c>
      <c r="K6841" t="s">
        <v>236283</v>
      </c>
      <c r="L6841">
        <v>820710412</v>
      </c>
      <c r="M6841" s="1">
        <v>44691</v>
      </c>
      <c r="N6841" s="1">
        <v>46517</v>
      </c>
      <c r="O6841" t="s">
        <v>236284</v>
      </c>
      <c r="P6841" t="s">
        <v>151105</v>
      </c>
      <c r="Q6841" s="1">
        <v>44691</v>
      </c>
      <c r="R6841" s="1">
        <v>46517</v>
      </c>
      <c r="S6841" s="2" t="s">
        <v>88</v>
      </c>
      <c r="T6841" s="2" t="s">
        <v>257115</v>
      </c>
      <c r="U6841">
        <v>259</v>
      </c>
      <c r="V6841" t="s">
        <v>66952</v>
      </c>
      <c r="W6841" t="s">
        <v>160212</v>
      </c>
      <c r="X6841">
        <v>82901017</v>
      </c>
      <c r="Y6841" t="s">
        <v>236285</v>
      </c>
      <c r="Z6841" t="s">
        <v>236286</v>
      </c>
      <c r="AA6841" t="s">
        <v>236287</v>
      </c>
      <c r="AB6841" t="s">
        <v>236288</v>
      </c>
      <c r="AC6841" t="s">
        <v>236289</v>
      </c>
      <c r="AD6841" t="s">
        <v>236290</v>
      </c>
      <c r="AE6841">
        <v>3856479009</v>
      </c>
      <c r="AF6841" t="s">
        <v>276935</v>
      </c>
      <c r="AG6841" t="s">
        <v>283863</v>
      </c>
    </row>
    <row r="6842" spans="1:33" x14ac:dyDescent="0.25">
      <c r="A6842" t="s">
        <v>143764</v>
      </c>
      <c r="B6842" t="s">
        <v>6198</v>
      </c>
      <c r="C6842" t="s">
        <v>236291</v>
      </c>
      <c r="D6842" t="s">
        <v>236292</v>
      </c>
      <c r="E6842" t="s">
        <v>236280</v>
      </c>
      <c r="F6842" t="s">
        <v>151105</v>
      </c>
      <c r="G6842">
        <v>72959</v>
      </c>
      <c r="H6842" t="s">
        <v>236293</v>
      </c>
      <c r="I6842" s="1">
        <v>22082</v>
      </c>
      <c r="J6842" t="s">
        <v>236294</v>
      </c>
      <c r="K6842" t="s">
        <v>236295</v>
      </c>
      <c r="L6842">
        <v>901180019</v>
      </c>
      <c r="M6842" s="1">
        <v>43631</v>
      </c>
      <c r="N6842" s="1">
        <v>45458</v>
      </c>
      <c r="O6842" t="s">
        <v>236296</v>
      </c>
      <c r="P6842" t="s">
        <v>151105</v>
      </c>
      <c r="Q6842" s="1">
        <v>43631</v>
      </c>
      <c r="R6842" s="1">
        <v>45458</v>
      </c>
      <c r="S6842" s="2" t="s">
        <v>40</v>
      </c>
      <c r="T6842" s="2" t="s">
        <v>257116</v>
      </c>
      <c r="U6842">
        <v>325</v>
      </c>
      <c r="V6842" t="s">
        <v>66618</v>
      </c>
      <c r="W6842" t="s">
        <v>160212</v>
      </c>
      <c r="X6842">
        <v>82901017</v>
      </c>
      <c r="Y6842" t="s">
        <v>236297</v>
      </c>
      <c r="Z6842" t="s">
        <v>236298</v>
      </c>
      <c r="AA6842" t="s">
        <v>236299</v>
      </c>
      <c r="AB6842" t="s">
        <v>236300</v>
      </c>
      <c r="AC6842" t="s">
        <v>236301</v>
      </c>
      <c r="AD6842" t="s">
        <v>236302</v>
      </c>
      <c r="AE6842">
        <v>1674551431</v>
      </c>
      <c r="AF6842" t="s">
        <v>276936</v>
      </c>
      <c r="AG6842" t="s">
        <v>283864</v>
      </c>
    </row>
    <row r="6843" spans="1:33" x14ac:dyDescent="0.25">
      <c r="A6843" t="s">
        <v>770</v>
      </c>
      <c r="B6843" t="s">
        <v>6198</v>
      </c>
      <c r="C6843" t="s">
        <v>236303</v>
      </c>
      <c r="D6843" t="s">
        <v>236304</v>
      </c>
      <c r="E6843" t="s">
        <v>236280</v>
      </c>
      <c r="F6843" t="s">
        <v>151105</v>
      </c>
      <c r="G6843">
        <v>72959</v>
      </c>
      <c r="H6843" t="s">
        <v>236305</v>
      </c>
      <c r="I6843" s="1">
        <v>22118</v>
      </c>
      <c r="J6843" t="s">
        <v>236306</v>
      </c>
      <c r="K6843" t="s">
        <v>236307</v>
      </c>
      <c r="L6843">
        <v>876757956</v>
      </c>
      <c r="M6843" s="1">
        <v>44033</v>
      </c>
      <c r="N6843" s="1">
        <v>45859</v>
      </c>
      <c r="O6843" t="s">
        <v>236308</v>
      </c>
      <c r="P6843" t="s">
        <v>151105</v>
      </c>
      <c r="Q6843" s="1">
        <v>44033</v>
      </c>
      <c r="R6843" s="1">
        <v>45859</v>
      </c>
      <c r="S6843" s="2" t="s">
        <v>56</v>
      </c>
      <c r="T6843" s="2" t="s">
        <v>257117</v>
      </c>
      <c r="U6843">
        <v>133</v>
      </c>
      <c r="V6843" t="s">
        <v>66423</v>
      </c>
      <c r="W6843" t="s">
        <v>160212</v>
      </c>
      <c r="X6843">
        <v>82901017</v>
      </c>
      <c r="Y6843" t="s">
        <v>236309</v>
      </c>
      <c r="Z6843" t="s">
        <v>236310</v>
      </c>
      <c r="AA6843" t="s">
        <v>236311</v>
      </c>
      <c r="AB6843" t="s">
        <v>236312</v>
      </c>
      <c r="AC6843" t="s">
        <v>236313</v>
      </c>
      <c r="AD6843" t="s">
        <v>236314</v>
      </c>
      <c r="AE6843">
        <v>4816463301</v>
      </c>
      <c r="AF6843" t="s">
        <v>276937</v>
      </c>
      <c r="AG6843" t="s">
        <v>283865</v>
      </c>
    </row>
    <row r="6844" spans="1:33" x14ac:dyDescent="0.25">
      <c r="A6844" t="s">
        <v>7282</v>
      </c>
      <c r="B6844" t="s">
        <v>236315</v>
      </c>
      <c r="C6844" t="s">
        <v>236316</v>
      </c>
      <c r="D6844" t="s">
        <v>236317</v>
      </c>
      <c r="E6844" t="s">
        <v>236280</v>
      </c>
      <c r="F6844" t="s">
        <v>151105</v>
      </c>
      <c r="G6844">
        <v>72959</v>
      </c>
      <c r="H6844" t="s">
        <v>236318</v>
      </c>
      <c r="I6844" s="1">
        <v>22154</v>
      </c>
      <c r="J6844" t="s">
        <v>236319</v>
      </c>
      <c r="K6844" t="s">
        <v>236320</v>
      </c>
      <c r="L6844">
        <v>205484376</v>
      </c>
      <c r="M6844" s="1">
        <v>44799</v>
      </c>
      <c r="N6844" s="1">
        <v>46625</v>
      </c>
      <c r="O6844" t="s">
        <v>236321</v>
      </c>
      <c r="P6844" t="s">
        <v>151105</v>
      </c>
      <c r="Q6844" s="1">
        <v>44799</v>
      </c>
      <c r="R6844" s="1">
        <v>46625</v>
      </c>
      <c r="S6844" s="2" t="s">
        <v>72</v>
      </c>
      <c r="T6844" s="2" t="s">
        <v>257118</v>
      </c>
      <c r="U6844">
        <v>795</v>
      </c>
      <c r="V6844" t="s">
        <v>66707</v>
      </c>
      <c r="W6844" t="s">
        <v>160212</v>
      </c>
      <c r="X6844">
        <v>82901017</v>
      </c>
      <c r="Y6844" t="s">
        <v>236322</v>
      </c>
      <c r="Z6844" t="s">
        <v>236323</v>
      </c>
      <c r="AA6844" t="s">
        <v>236324</v>
      </c>
      <c r="AB6844" t="s">
        <v>236325</v>
      </c>
      <c r="AC6844" t="s">
        <v>236326</v>
      </c>
      <c r="AD6844" t="s">
        <v>236327</v>
      </c>
      <c r="AE6844">
        <v>6767667718</v>
      </c>
      <c r="AF6844" t="s">
        <v>276938</v>
      </c>
      <c r="AG6844" t="s">
        <v>283866</v>
      </c>
    </row>
    <row r="6845" spans="1:33" x14ac:dyDescent="0.25">
      <c r="A6845" t="s">
        <v>14873</v>
      </c>
      <c r="B6845" t="s">
        <v>236328</v>
      </c>
      <c r="C6845" t="s">
        <v>236329</v>
      </c>
      <c r="D6845" t="s">
        <v>236330</v>
      </c>
      <c r="E6845" t="s">
        <v>236280</v>
      </c>
      <c r="F6845" t="s">
        <v>151105</v>
      </c>
      <c r="G6845">
        <v>72959</v>
      </c>
      <c r="H6845" t="s">
        <v>236331</v>
      </c>
      <c r="I6845" s="1">
        <v>22190</v>
      </c>
      <c r="J6845" t="s">
        <v>236332</v>
      </c>
      <c r="K6845" t="s">
        <v>236333</v>
      </c>
      <c r="L6845">
        <v>445199259</v>
      </c>
      <c r="M6845" s="1">
        <v>45200</v>
      </c>
      <c r="N6845" s="1">
        <v>47027</v>
      </c>
      <c r="O6845" t="s">
        <v>236334</v>
      </c>
      <c r="P6845" t="s">
        <v>151105</v>
      </c>
      <c r="Q6845" s="1">
        <v>45200</v>
      </c>
      <c r="R6845" s="1">
        <v>47027</v>
      </c>
      <c r="S6845" s="2" t="s">
        <v>88</v>
      </c>
      <c r="T6845" s="2" t="s">
        <v>257119</v>
      </c>
      <c r="U6845">
        <v>602</v>
      </c>
      <c r="V6845" t="s">
        <v>66498</v>
      </c>
      <c r="W6845" t="s">
        <v>160212</v>
      </c>
      <c r="X6845">
        <v>82901017</v>
      </c>
      <c r="Y6845" t="s">
        <v>236335</v>
      </c>
      <c r="Z6845" t="s">
        <v>236336</v>
      </c>
      <c r="AA6845" t="s">
        <v>83144</v>
      </c>
      <c r="AB6845" t="s">
        <v>236337</v>
      </c>
      <c r="AC6845" t="s">
        <v>236338</v>
      </c>
      <c r="AD6845" t="s">
        <v>236339</v>
      </c>
      <c r="AE6845">
        <v>3606576740</v>
      </c>
      <c r="AF6845" t="s">
        <v>276939</v>
      </c>
      <c r="AG6845" t="s">
        <v>283867</v>
      </c>
    </row>
    <row r="6846" spans="1:33" x14ac:dyDescent="0.25">
      <c r="A6846" t="s">
        <v>16125</v>
      </c>
      <c r="B6846" t="s">
        <v>190996</v>
      </c>
      <c r="C6846" t="s">
        <v>236340</v>
      </c>
      <c r="D6846" t="s">
        <v>236341</v>
      </c>
      <c r="E6846" t="s">
        <v>236280</v>
      </c>
      <c r="F6846" t="s">
        <v>151105</v>
      </c>
      <c r="G6846">
        <v>72959</v>
      </c>
      <c r="H6846" t="s">
        <v>236342</v>
      </c>
      <c r="I6846" s="1">
        <v>22226</v>
      </c>
      <c r="J6846" t="s">
        <v>236343</v>
      </c>
      <c r="K6846" t="s">
        <v>236344</v>
      </c>
      <c r="L6846">
        <v>771479396</v>
      </c>
      <c r="M6846" s="1">
        <v>44141</v>
      </c>
      <c r="N6846" s="1">
        <v>45967</v>
      </c>
      <c r="O6846" t="s">
        <v>236345</v>
      </c>
      <c r="P6846" t="s">
        <v>151105</v>
      </c>
      <c r="Q6846" s="1">
        <v>44141</v>
      </c>
      <c r="R6846" s="1">
        <v>45967</v>
      </c>
      <c r="S6846" s="2" t="s">
        <v>40</v>
      </c>
      <c r="T6846" s="2" t="s">
        <v>257120</v>
      </c>
      <c r="U6846">
        <v>889</v>
      </c>
      <c r="V6846" t="s">
        <v>66168</v>
      </c>
      <c r="W6846" t="s">
        <v>160212</v>
      </c>
      <c r="X6846">
        <v>82901017</v>
      </c>
      <c r="Y6846" t="s">
        <v>236346</v>
      </c>
      <c r="Z6846" t="s">
        <v>236347</v>
      </c>
      <c r="AA6846" t="s">
        <v>78320</v>
      </c>
      <c r="AB6846" t="s">
        <v>236348</v>
      </c>
      <c r="AC6846" t="s">
        <v>236349</v>
      </c>
      <c r="AD6846" t="s">
        <v>236350</v>
      </c>
      <c r="AE6846">
        <v>7109038860</v>
      </c>
      <c r="AF6846" t="s">
        <v>276940</v>
      </c>
      <c r="AG6846" t="s">
        <v>283868</v>
      </c>
    </row>
    <row r="6847" spans="1:33" x14ac:dyDescent="0.25">
      <c r="A6847" t="s">
        <v>13486</v>
      </c>
      <c r="B6847" t="s">
        <v>190996</v>
      </c>
      <c r="C6847" t="s">
        <v>236351</v>
      </c>
      <c r="D6847" t="s">
        <v>236352</v>
      </c>
      <c r="E6847" t="s">
        <v>236280</v>
      </c>
      <c r="F6847" t="s">
        <v>151105</v>
      </c>
      <c r="G6847">
        <v>72959</v>
      </c>
      <c r="H6847" t="s">
        <v>236353</v>
      </c>
      <c r="I6847" s="1">
        <v>22262</v>
      </c>
      <c r="J6847" t="s">
        <v>236354</v>
      </c>
      <c r="K6847" t="s">
        <v>236355</v>
      </c>
      <c r="L6847">
        <v>172243908</v>
      </c>
      <c r="M6847" s="1">
        <v>43811</v>
      </c>
      <c r="N6847" s="1">
        <v>45638</v>
      </c>
      <c r="O6847" t="s">
        <v>236356</v>
      </c>
      <c r="P6847" t="s">
        <v>151105</v>
      </c>
      <c r="Q6847" s="1">
        <v>43811</v>
      </c>
      <c r="R6847" s="1">
        <v>45638</v>
      </c>
      <c r="S6847" s="2" t="s">
        <v>56</v>
      </c>
      <c r="T6847" s="2" t="s">
        <v>257121</v>
      </c>
      <c r="U6847">
        <v>951</v>
      </c>
      <c r="V6847" t="s">
        <v>66979</v>
      </c>
      <c r="W6847" t="s">
        <v>160212</v>
      </c>
      <c r="X6847">
        <v>82901017</v>
      </c>
      <c r="Y6847" t="s">
        <v>236357</v>
      </c>
      <c r="Z6847" t="s">
        <v>236358</v>
      </c>
      <c r="AA6847" t="s">
        <v>236359</v>
      </c>
      <c r="AB6847" t="s">
        <v>236360</v>
      </c>
      <c r="AC6847" t="s">
        <v>236361</v>
      </c>
      <c r="AD6847" t="s">
        <v>236362</v>
      </c>
      <c r="AE6847">
        <v>7457763306</v>
      </c>
      <c r="AF6847" t="s">
        <v>276941</v>
      </c>
      <c r="AG6847" t="s">
        <v>283869</v>
      </c>
    </row>
    <row r="6848" spans="1:33" x14ac:dyDescent="0.25">
      <c r="A6848" t="s">
        <v>18300</v>
      </c>
      <c r="B6848" t="s">
        <v>236363</v>
      </c>
      <c r="C6848" t="s">
        <v>236364</v>
      </c>
      <c r="D6848" t="s">
        <v>236365</v>
      </c>
      <c r="E6848" t="s">
        <v>236280</v>
      </c>
      <c r="F6848" t="s">
        <v>151105</v>
      </c>
      <c r="G6848">
        <v>72959</v>
      </c>
      <c r="H6848" t="s">
        <v>236366</v>
      </c>
      <c r="I6848" s="1">
        <v>22298</v>
      </c>
      <c r="J6848" t="s">
        <v>236367</v>
      </c>
      <c r="K6848" t="s">
        <v>236368</v>
      </c>
      <c r="L6848">
        <v>363000771</v>
      </c>
      <c r="M6848" s="1">
        <v>44943</v>
      </c>
      <c r="N6848" s="1">
        <v>46769</v>
      </c>
      <c r="O6848" t="s">
        <v>236369</v>
      </c>
      <c r="P6848" t="s">
        <v>151105</v>
      </c>
      <c r="Q6848" s="1">
        <v>44943</v>
      </c>
      <c r="R6848" s="1">
        <v>46769</v>
      </c>
      <c r="S6848" s="2" t="s">
        <v>72</v>
      </c>
      <c r="T6848" s="2" t="s">
        <v>257122</v>
      </c>
      <c r="U6848">
        <v>354</v>
      </c>
      <c r="V6848" t="s">
        <v>66785</v>
      </c>
      <c r="W6848" t="s">
        <v>160212</v>
      </c>
      <c r="X6848">
        <v>82901017</v>
      </c>
      <c r="Y6848" t="s">
        <v>236370</v>
      </c>
      <c r="Z6848" t="s">
        <v>236371</v>
      </c>
      <c r="AA6848" t="s">
        <v>236372</v>
      </c>
      <c r="AB6848" t="s">
        <v>236373</v>
      </c>
      <c r="AC6848" t="s">
        <v>236374</v>
      </c>
      <c r="AD6848" t="s">
        <v>236375</v>
      </c>
      <c r="AE6848">
        <v>2417865945</v>
      </c>
      <c r="AF6848" t="s">
        <v>276942</v>
      </c>
      <c r="AG6848" t="s">
        <v>283870</v>
      </c>
    </row>
    <row r="6849" spans="1:33" x14ac:dyDescent="0.25">
      <c r="A6849" t="s">
        <v>40707</v>
      </c>
      <c r="B6849" t="s">
        <v>99631</v>
      </c>
      <c r="C6849" t="s">
        <v>236376</v>
      </c>
      <c r="D6849" t="s">
        <v>236377</v>
      </c>
      <c r="E6849" t="s">
        <v>236280</v>
      </c>
      <c r="F6849" t="s">
        <v>151105</v>
      </c>
      <c r="G6849">
        <v>72959</v>
      </c>
      <c r="H6849" t="s">
        <v>236378</v>
      </c>
      <c r="I6849" s="1">
        <v>22334</v>
      </c>
      <c r="J6849" t="s">
        <v>236379</v>
      </c>
      <c r="K6849" t="s">
        <v>236380</v>
      </c>
      <c r="L6849">
        <v>484587775</v>
      </c>
      <c r="M6849" s="1">
        <v>44979</v>
      </c>
      <c r="N6849" s="1">
        <v>46805</v>
      </c>
      <c r="O6849" t="s">
        <v>236381</v>
      </c>
      <c r="P6849" t="s">
        <v>151105</v>
      </c>
      <c r="Q6849" s="1">
        <v>44979</v>
      </c>
      <c r="R6849" s="1">
        <v>46805</v>
      </c>
      <c r="S6849" s="2" t="s">
        <v>88</v>
      </c>
      <c r="T6849" s="2" t="s">
        <v>257123</v>
      </c>
      <c r="U6849">
        <v>258</v>
      </c>
      <c r="V6849" t="s">
        <v>66140</v>
      </c>
      <c r="W6849" t="s">
        <v>160212</v>
      </c>
      <c r="X6849">
        <v>82901017</v>
      </c>
      <c r="Y6849" t="s">
        <v>236382</v>
      </c>
      <c r="Z6849" t="s">
        <v>236383</v>
      </c>
      <c r="AA6849" t="s">
        <v>236384</v>
      </c>
      <c r="AB6849" t="s">
        <v>236385</v>
      </c>
      <c r="AC6849" t="s">
        <v>236386</v>
      </c>
      <c r="AD6849" t="s">
        <v>236387</v>
      </c>
      <c r="AE6849">
        <v>9469379217</v>
      </c>
      <c r="AF6849" t="s">
        <v>276943</v>
      </c>
      <c r="AG6849" t="s">
        <v>283871</v>
      </c>
    </row>
    <row r="6850" spans="1:33" x14ac:dyDescent="0.25">
      <c r="A6850" t="s">
        <v>103527</v>
      </c>
      <c r="B6850" t="s">
        <v>236388</v>
      </c>
      <c r="C6850" t="s">
        <v>236389</v>
      </c>
      <c r="D6850" t="s">
        <v>236390</v>
      </c>
      <c r="E6850" t="s">
        <v>236280</v>
      </c>
      <c r="F6850" t="s">
        <v>151105</v>
      </c>
      <c r="G6850">
        <v>72959</v>
      </c>
      <c r="H6850" t="s">
        <v>236391</v>
      </c>
      <c r="I6850" s="1">
        <v>22370</v>
      </c>
      <c r="J6850" t="s">
        <v>236392</v>
      </c>
      <c r="K6850" t="s">
        <v>236393</v>
      </c>
      <c r="L6850">
        <v>145384463</v>
      </c>
      <c r="M6850" s="1">
        <v>43554</v>
      </c>
      <c r="N6850" s="1">
        <v>45381</v>
      </c>
      <c r="O6850" t="s">
        <v>236394</v>
      </c>
      <c r="P6850" t="s">
        <v>151105</v>
      </c>
      <c r="Q6850" s="1">
        <v>43554</v>
      </c>
      <c r="R6850" s="1">
        <v>45381</v>
      </c>
      <c r="S6850" s="2" t="s">
        <v>40</v>
      </c>
      <c r="T6850" s="2" t="s">
        <v>257124</v>
      </c>
      <c r="U6850">
        <v>537</v>
      </c>
      <c r="V6850" t="s">
        <v>69095</v>
      </c>
      <c r="W6850" t="s">
        <v>160212</v>
      </c>
      <c r="X6850">
        <v>82901017</v>
      </c>
      <c r="Y6850" t="s">
        <v>236395</v>
      </c>
      <c r="Z6850" t="s">
        <v>236396</v>
      </c>
      <c r="AA6850" t="s">
        <v>236397</v>
      </c>
      <c r="AB6850" t="s">
        <v>236398</v>
      </c>
      <c r="AC6850" t="s">
        <v>236399</v>
      </c>
      <c r="AD6850" t="s">
        <v>236400</v>
      </c>
      <c r="AE6850">
        <v>6769162827</v>
      </c>
      <c r="AF6850" t="s">
        <v>276944</v>
      </c>
      <c r="AG6850" t="s">
        <v>283872</v>
      </c>
    </row>
    <row r="6851" spans="1:33" x14ac:dyDescent="0.25">
      <c r="A6851" t="s">
        <v>323</v>
      </c>
      <c r="B6851" t="s">
        <v>236401</v>
      </c>
      <c r="C6851" t="s">
        <v>236402</v>
      </c>
      <c r="D6851" t="s">
        <v>236403</v>
      </c>
      <c r="E6851" t="s">
        <v>236280</v>
      </c>
      <c r="F6851" t="s">
        <v>151105</v>
      </c>
      <c r="G6851">
        <v>72959</v>
      </c>
      <c r="H6851" t="s">
        <v>236404</v>
      </c>
      <c r="I6851" s="1">
        <v>22406</v>
      </c>
      <c r="J6851" t="s">
        <v>236405</v>
      </c>
      <c r="K6851" t="s">
        <v>236406</v>
      </c>
      <c r="L6851">
        <v>364880544</v>
      </c>
      <c r="M6851" s="1">
        <v>43956</v>
      </c>
      <c r="N6851" s="1">
        <v>45782</v>
      </c>
      <c r="O6851" t="s">
        <v>236407</v>
      </c>
      <c r="P6851" t="s">
        <v>151105</v>
      </c>
      <c r="Q6851" s="1">
        <v>43956</v>
      </c>
      <c r="R6851" s="1">
        <v>45782</v>
      </c>
      <c r="S6851" s="2" t="s">
        <v>56</v>
      </c>
      <c r="T6851" s="2" t="s">
        <v>257125</v>
      </c>
      <c r="U6851">
        <v>331</v>
      </c>
      <c r="V6851" t="s">
        <v>66901</v>
      </c>
      <c r="W6851" t="s">
        <v>160212</v>
      </c>
      <c r="X6851">
        <v>82901017</v>
      </c>
      <c r="Y6851" t="s">
        <v>236408</v>
      </c>
      <c r="Z6851" t="s">
        <v>236409</v>
      </c>
      <c r="AA6851" t="s">
        <v>236410</v>
      </c>
      <c r="AB6851" t="s">
        <v>236411</v>
      </c>
      <c r="AC6851" t="s">
        <v>236412</v>
      </c>
      <c r="AD6851" t="s">
        <v>236413</v>
      </c>
      <c r="AE6851">
        <v>8467989607</v>
      </c>
      <c r="AF6851" t="s">
        <v>276945</v>
      </c>
      <c r="AG6851" t="s">
        <v>283873</v>
      </c>
    </row>
    <row r="6852" spans="1:33" x14ac:dyDescent="0.25">
      <c r="A6852" t="s">
        <v>16734</v>
      </c>
      <c r="B6852" t="s">
        <v>6210</v>
      </c>
      <c r="C6852" t="s">
        <v>236414</v>
      </c>
      <c r="D6852" t="s">
        <v>236415</v>
      </c>
      <c r="E6852" t="s">
        <v>236280</v>
      </c>
      <c r="F6852" t="s">
        <v>151105</v>
      </c>
      <c r="G6852">
        <v>72959</v>
      </c>
      <c r="H6852" t="s">
        <v>236416</v>
      </c>
      <c r="I6852" s="1">
        <v>22442</v>
      </c>
      <c r="J6852" t="s">
        <v>236417</v>
      </c>
      <c r="K6852" t="s">
        <v>236418</v>
      </c>
      <c r="L6852">
        <v>188697249</v>
      </c>
      <c r="M6852" s="1">
        <v>43992</v>
      </c>
      <c r="N6852" s="1">
        <v>45818</v>
      </c>
      <c r="O6852" t="s">
        <v>236419</v>
      </c>
      <c r="P6852" t="s">
        <v>151105</v>
      </c>
      <c r="Q6852" s="1">
        <v>43992</v>
      </c>
      <c r="R6852" s="1">
        <v>45818</v>
      </c>
      <c r="S6852" s="2" t="s">
        <v>72</v>
      </c>
      <c r="T6852" s="2" t="s">
        <v>257126</v>
      </c>
      <c r="U6852">
        <v>631</v>
      </c>
      <c r="V6852" t="s">
        <v>41</v>
      </c>
      <c r="W6852" t="s">
        <v>160212</v>
      </c>
      <c r="X6852">
        <v>82901017</v>
      </c>
      <c r="Y6852" t="s">
        <v>236420</v>
      </c>
      <c r="Z6852" t="s">
        <v>236421</v>
      </c>
      <c r="AA6852" t="s">
        <v>236422</v>
      </c>
      <c r="AB6852" t="s">
        <v>236423</v>
      </c>
      <c r="AC6852" t="s">
        <v>236424</v>
      </c>
      <c r="AD6852" t="s">
        <v>236425</v>
      </c>
      <c r="AE6852">
        <v>3241387977</v>
      </c>
      <c r="AF6852" t="s">
        <v>276946</v>
      </c>
      <c r="AG6852" t="s">
        <v>283874</v>
      </c>
    </row>
    <row r="6853" spans="1:33" x14ac:dyDescent="0.25">
      <c r="A6853" t="s">
        <v>7048</v>
      </c>
      <c r="B6853" t="s">
        <v>6210</v>
      </c>
      <c r="C6853" t="s">
        <v>236426</v>
      </c>
      <c r="D6853" t="s">
        <v>236427</v>
      </c>
      <c r="E6853" t="s">
        <v>236280</v>
      </c>
      <c r="F6853" t="s">
        <v>151105</v>
      </c>
      <c r="G6853">
        <v>72959</v>
      </c>
      <c r="H6853" t="s">
        <v>236428</v>
      </c>
      <c r="I6853" s="1">
        <v>22478</v>
      </c>
      <c r="J6853" t="s">
        <v>236429</v>
      </c>
      <c r="K6853" t="s">
        <v>236430</v>
      </c>
      <c r="L6853">
        <v>227831300</v>
      </c>
      <c r="M6853" s="1">
        <v>44758</v>
      </c>
      <c r="N6853" s="1">
        <v>46584</v>
      </c>
      <c r="O6853" t="s">
        <v>236431</v>
      </c>
      <c r="P6853" t="s">
        <v>151105</v>
      </c>
      <c r="Q6853" s="1">
        <v>44758</v>
      </c>
      <c r="R6853" s="1">
        <v>46584</v>
      </c>
      <c r="S6853" s="2" t="s">
        <v>88</v>
      </c>
      <c r="T6853" s="2" t="s">
        <v>257127</v>
      </c>
      <c r="U6853">
        <v>831</v>
      </c>
      <c r="V6853" t="s">
        <v>66694</v>
      </c>
      <c r="W6853" t="s">
        <v>160212</v>
      </c>
      <c r="X6853">
        <v>82901017</v>
      </c>
      <c r="Y6853" t="s">
        <v>236432</v>
      </c>
      <c r="Z6853" t="s">
        <v>236433</v>
      </c>
      <c r="AA6853" t="s">
        <v>236434</v>
      </c>
      <c r="AB6853" t="s">
        <v>236435</v>
      </c>
      <c r="AC6853" t="s">
        <v>236436</v>
      </c>
      <c r="AD6853" t="s">
        <v>236437</v>
      </c>
      <c r="AE6853">
        <v>2424249952</v>
      </c>
      <c r="AF6853" t="s">
        <v>276947</v>
      </c>
      <c r="AG6853" t="s">
        <v>283875</v>
      </c>
    </row>
    <row r="6854" spans="1:33" x14ac:dyDescent="0.25">
      <c r="A6854" t="s">
        <v>40474</v>
      </c>
      <c r="B6854" t="s">
        <v>54116</v>
      </c>
      <c r="C6854" t="s">
        <v>236438</v>
      </c>
      <c r="D6854" t="s">
        <v>236439</v>
      </c>
      <c r="E6854" t="s">
        <v>236280</v>
      </c>
      <c r="F6854" t="s">
        <v>151105</v>
      </c>
      <c r="G6854">
        <v>72959</v>
      </c>
      <c r="H6854" t="s">
        <v>236440</v>
      </c>
      <c r="I6854" s="1">
        <v>22514</v>
      </c>
      <c r="J6854" t="s">
        <v>236441</v>
      </c>
      <c r="K6854" t="s">
        <v>236442</v>
      </c>
      <c r="L6854">
        <v>158850477</v>
      </c>
      <c r="M6854" s="1">
        <v>44064</v>
      </c>
      <c r="N6854" s="1">
        <v>45890</v>
      </c>
      <c r="O6854" t="s">
        <v>236443</v>
      </c>
      <c r="P6854" t="s">
        <v>151105</v>
      </c>
      <c r="Q6854" s="1">
        <v>44064</v>
      </c>
      <c r="R6854" s="1">
        <v>45890</v>
      </c>
      <c r="S6854" s="2" t="s">
        <v>40</v>
      </c>
      <c r="T6854" s="2" t="s">
        <v>257128</v>
      </c>
      <c r="U6854">
        <v>546</v>
      </c>
      <c r="V6854" t="s">
        <v>67865</v>
      </c>
      <c r="W6854" t="s">
        <v>160212</v>
      </c>
      <c r="X6854">
        <v>82901017</v>
      </c>
      <c r="Y6854" t="s">
        <v>236444</v>
      </c>
      <c r="Z6854" t="s">
        <v>236445</v>
      </c>
      <c r="AA6854" t="s">
        <v>236446</v>
      </c>
      <c r="AB6854" t="s">
        <v>236447</v>
      </c>
      <c r="AC6854" t="s">
        <v>236448</v>
      </c>
      <c r="AD6854" t="s">
        <v>236449</v>
      </c>
      <c r="AE6854">
        <v>1605806516</v>
      </c>
      <c r="AF6854" t="s">
        <v>276948</v>
      </c>
      <c r="AG6854" t="s">
        <v>283876</v>
      </c>
    </row>
    <row r="6855" spans="1:33" x14ac:dyDescent="0.25">
      <c r="A6855" t="s">
        <v>236450</v>
      </c>
      <c r="B6855" t="s">
        <v>236451</v>
      </c>
      <c r="C6855" t="s">
        <v>236452</v>
      </c>
      <c r="D6855" t="s">
        <v>236453</v>
      </c>
      <c r="E6855" t="s">
        <v>236280</v>
      </c>
      <c r="F6855" t="s">
        <v>151105</v>
      </c>
      <c r="G6855">
        <v>72959</v>
      </c>
      <c r="H6855" t="s">
        <v>236454</v>
      </c>
      <c r="I6855" s="1">
        <v>22550</v>
      </c>
      <c r="J6855" t="s">
        <v>236455</v>
      </c>
      <c r="K6855" t="s">
        <v>236456</v>
      </c>
      <c r="L6855">
        <v>440022559</v>
      </c>
      <c r="M6855" s="1">
        <v>44830</v>
      </c>
      <c r="N6855" s="1">
        <v>46656</v>
      </c>
      <c r="O6855" t="s">
        <v>236457</v>
      </c>
      <c r="P6855" t="s">
        <v>151105</v>
      </c>
      <c r="Q6855" s="1">
        <v>44830</v>
      </c>
      <c r="R6855" s="1">
        <v>46656</v>
      </c>
      <c r="S6855" s="2" t="s">
        <v>56</v>
      </c>
      <c r="T6855" s="2" t="s">
        <v>257129</v>
      </c>
      <c r="U6855">
        <v>222</v>
      </c>
      <c r="V6855" t="s">
        <v>330</v>
      </c>
      <c r="W6855" t="s">
        <v>160212</v>
      </c>
      <c r="X6855">
        <v>82901017</v>
      </c>
      <c r="Y6855" t="s">
        <v>236458</v>
      </c>
      <c r="Z6855" t="s">
        <v>236459</v>
      </c>
      <c r="AA6855" t="s">
        <v>236460</v>
      </c>
      <c r="AB6855" t="s">
        <v>236461</v>
      </c>
      <c r="AC6855" t="s">
        <v>236462</v>
      </c>
      <c r="AD6855" t="s">
        <v>236463</v>
      </c>
      <c r="AE6855">
        <v>5377990238</v>
      </c>
      <c r="AF6855" t="s">
        <v>276949</v>
      </c>
      <c r="AG6855" t="s">
        <v>283877</v>
      </c>
    </row>
    <row r="6856" spans="1:33" x14ac:dyDescent="0.25">
      <c r="A6856" t="s">
        <v>236464</v>
      </c>
      <c r="B6856" t="s">
        <v>236465</v>
      </c>
      <c r="C6856" t="s">
        <v>236466</v>
      </c>
      <c r="D6856" t="s">
        <v>236467</v>
      </c>
      <c r="E6856" t="s">
        <v>236280</v>
      </c>
      <c r="F6856" t="s">
        <v>151105</v>
      </c>
      <c r="G6856">
        <v>72959</v>
      </c>
      <c r="H6856" t="s">
        <v>236468</v>
      </c>
      <c r="I6856" s="1">
        <v>22586</v>
      </c>
      <c r="J6856" t="s">
        <v>236469</v>
      </c>
      <c r="K6856" t="s">
        <v>236470</v>
      </c>
      <c r="L6856">
        <v>250122246</v>
      </c>
      <c r="M6856" s="1">
        <v>44501</v>
      </c>
      <c r="N6856" s="1">
        <v>46327</v>
      </c>
      <c r="O6856" t="s">
        <v>236471</v>
      </c>
      <c r="P6856" t="s">
        <v>151105</v>
      </c>
      <c r="Q6856" s="1">
        <v>44501</v>
      </c>
      <c r="R6856" s="1">
        <v>46327</v>
      </c>
      <c r="S6856" s="2" t="s">
        <v>72</v>
      </c>
      <c r="T6856" s="2" t="s">
        <v>257130</v>
      </c>
      <c r="U6856">
        <v>830</v>
      </c>
      <c r="V6856" t="s">
        <v>68173</v>
      </c>
      <c r="W6856" t="s">
        <v>160212</v>
      </c>
      <c r="X6856">
        <v>82901017</v>
      </c>
      <c r="Y6856" t="s">
        <v>236472</v>
      </c>
      <c r="Z6856" t="s">
        <v>236473</v>
      </c>
      <c r="AA6856" t="s">
        <v>236474</v>
      </c>
      <c r="AB6856" t="s">
        <v>236475</v>
      </c>
      <c r="AC6856" t="s">
        <v>236476</v>
      </c>
      <c r="AD6856" t="s">
        <v>236477</v>
      </c>
      <c r="AE6856">
        <v>4859205152</v>
      </c>
      <c r="AF6856" t="s">
        <v>276950</v>
      </c>
      <c r="AG6856" t="s">
        <v>283878</v>
      </c>
    </row>
    <row r="6857" spans="1:33" x14ac:dyDescent="0.25">
      <c r="A6857" t="s">
        <v>70521</v>
      </c>
      <c r="B6857" t="s">
        <v>135609</v>
      </c>
      <c r="C6857" t="s">
        <v>236478</v>
      </c>
      <c r="D6857" t="s">
        <v>236479</v>
      </c>
      <c r="E6857" t="s">
        <v>236280</v>
      </c>
      <c r="F6857" t="s">
        <v>151105</v>
      </c>
      <c r="G6857">
        <v>72959</v>
      </c>
      <c r="H6857" t="s">
        <v>236480</v>
      </c>
      <c r="I6857" s="1">
        <v>22622</v>
      </c>
      <c r="J6857" t="s">
        <v>236481</v>
      </c>
      <c r="K6857" t="s">
        <v>236482</v>
      </c>
      <c r="L6857">
        <v>604542310</v>
      </c>
      <c r="M6857" s="1">
        <v>44172</v>
      </c>
      <c r="N6857" s="1">
        <v>45998</v>
      </c>
      <c r="O6857" t="s">
        <v>236483</v>
      </c>
      <c r="P6857" t="s">
        <v>151105</v>
      </c>
      <c r="Q6857" s="1">
        <v>44172</v>
      </c>
      <c r="R6857" s="1">
        <v>45998</v>
      </c>
      <c r="S6857" s="2" t="s">
        <v>88</v>
      </c>
      <c r="T6857" s="2" t="s">
        <v>257131</v>
      </c>
      <c r="U6857">
        <v>745</v>
      </c>
      <c r="V6857" t="s">
        <v>66206</v>
      </c>
      <c r="W6857" t="s">
        <v>160212</v>
      </c>
      <c r="X6857">
        <v>82901017</v>
      </c>
      <c r="Y6857" t="s">
        <v>236484</v>
      </c>
      <c r="Z6857" t="s">
        <v>236485</v>
      </c>
      <c r="AA6857" t="s">
        <v>236486</v>
      </c>
      <c r="AB6857" t="s">
        <v>236487</v>
      </c>
      <c r="AC6857" t="s">
        <v>236488</v>
      </c>
      <c r="AD6857" t="s">
        <v>236489</v>
      </c>
      <c r="AE6857">
        <v>2610707283</v>
      </c>
      <c r="AF6857" t="s">
        <v>276951</v>
      </c>
      <c r="AG6857" t="s">
        <v>283879</v>
      </c>
    </row>
    <row r="6858" spans="1:33" x14ac:dyDescent="0.25">
      <c r="A6858" t="s">
        <v>49</v>
      </c>
      <c r="B6858" t="s">
        <v>135609</v>
      </c>
      <c r="C6858" t="s">
        <v>236490</v>
      </c>
      <c r="D6858" t="s">
        <v>236491</v>
      </c>
      <c r="E6858" t="s">
        <v>236492</v>
      </c>
      <c r="F6858" t="s">
        <v>151105</v>
      </c>
      <c r="G6858">
        <v>71866</v>
      </c>
      <c r="H6858" t="s">
        <v>236493</v>
      </c>
      <c r="I6858" s="1">
        <v>22648</v>
      </c>
      <c r="J6858" t="s">
        <v>236494</v>
      </c>
      <c r="K6858" t="s">
        <v>236495</v>
      </c>
      <c r="L6858">
        <v>931427025</v>
      </c>
      <c r="M6858" s="1">
        <v>44563</v>
      </c>
      <c r="N6858" s="1">
        <v>46389</v>
      </c>
      <c r="O6858" t="s">
        <v>236496</v>
      </c>
      <c r="P6858" t="s">
        <v>151105</v>
      </c>
      <c r="Q6858" s="1">
        <v>44563</v>
      </c>
      <c r="R6858" s="1">
        <v>46389</v>
      </c>
      <c r="S6858" s="2" t="s">
        <v>40</v>
      </c>
      <c r="T6858" s="2" t="s">
        <v>257132</v>
      </c>
      <c r="U6858">
        <v>906</v>
      </c>
      <c r="V6858" t="s">
        <v>66694</v>
      </c>
      <c r="W6858" t="s">
        <v>190775</v>
      </c>
      <c r="X6858">
        <v>82904360</v>
      </c>
      <c r="Y6858" t="s">
        <v>236497</v>
      </c>
      <c r="Z6858" t="s">
        <v>236498</v>
      </c>
      <c r="AA6858" t="s">
        <v>236499</v>
      </c>
      <c r="AB6858" t="s">
        <v>236500</v>
      </c>
      <c r="AC6858" t="s">
        <v>236501</v>
      </c>
      <c r="AD6858" t="s">
        <v>236502</v>
      </c>
      <c r="AE6858">
        <v>6689401997</v>
      </c>
      <c r="AF6858" t="s">
        <v>276952</v>
      </c>
      <c r="AG6858" t="s">
        <v>283880</v>
      </c>
    </row>
    <row r="6859" spans="1:33" x14ac:dyDescent="0.25">
      <c r="A6859" t="s">
        <v>6793</v>
      </c>
      <c r="B6859" t="s">
        <v>135609</v>
      </c>
      <c r="C6859" t="s">
        <v>236503</v>
      </c>
      <c r="D6859" t="s">
        <v>236504</v>
      </c>
      <c r="E6859" t="s">
        <v>236492</v>
      </c>
      <c r="F6859" t="s">
        <v>151105</v>
      </c>
      <c r="G6859">
        <v>71866</v>
      </c>
      <c r="H6859" t="s">
        <v>236505</v>
      </c>
      <c r="I6859" s="1">
        <v>22684</v>
      </c>
      <c r="J6859" t="s">
        <v>236506</v>
      </c>
      <c r="K6859" t="s">
        <v>236507</v>
      </c>
      <c r="L6859">
        <v>253267090</v>
      </c>
      <c r="M6859" s="1">
        <v>44234</v>
      </c>
      <c r="N6859" s="1">
        <v>46060</v>
      </c>
      <c r="O6859" t="s">
        <v>236508</v>
      </c>
      <c r="P6859" t="s">
        <v>151105</v>
      </c>
      <c r="Q6859" s="1">
        <v>44234</v>
      </c>
      <c r="R6859" s="1">
        <v>46060</v>
      </c>
      <c r="S6859" s="2" t="s">
        <v>56</v>
      </c>
      <c r="T6859" s="2" t="s">
        <v>257133</v>
      </c>
      <c r="U6859">
        <v>509</v>
      </c>
      <c r="V6859" t="s">
        <v>66593</v>
      </c>
      <c r="W6859" t="s">
        <v>190775</v>
      </c>
      <c r="X6859">
        <v>82904360</v>
      </c>
      <c r="Y6859" t="s">
        <v>236509</v>
      </c>
      <c r="Z6859" t="s">
        <v>236510</v>
      </c>
      <c r="AA6859" t="s">
        <v>236511</v>
      </c>
      <c r="AB6859" t="s">
        <v>236512</v>
      </c>
      <c r="AC6859" t="s">
        <v>236513</v>
      </c>
      <c r="AD6859" t="s">
        <v>236514</v>
      </c>
      <c r="AE6859">
        <v>7899093774</v>
      </c>
      <c r="AF6859" t="s">
        <v>276953</v>
      </c>
      <c r="AG6859" t="s">
        <v>283881</v>
      </c>
    </row>
    <row r="6860" spans="1:33" x14ac:dyDescent="0.25">
      <c r="A6860" t="s">
        <v>9576</v>
      </c>
      <c r="B6860" t="s">
        <v>236515</v>
      </c>
      <c r="C6860" t="s">
        <v>236516</v>
      </c>
      <c r="D6860" t="s">
        <v>236517</v>
      </c>
      <c r="E6860" t="s">
        <v>236492</v>
      </c>
      <c r="F6860" t="s">
        <v>151105</v>
      </c>
      <c r="G6860">
        <v>71866</v>
      </c>
      <c r="H6860" t="s">
        <v>236518</v>
      </c>
      <c r="I6860" s="1">
        <v>22720</v>
      </c>
      <c r="J6860" t="s">
        <v>236519</v>
      </c>
      <c r="K6860" t="s">
        <v>236520</v>
      </c>
      <c r="L6860">
        <v>978814258</v>
      </c>
      <c r="M6860" s="1">
        <v>44635</v>
      </c>
      <c r="N6860" s="1">
        <v>46461</v>
      </c>
      <c r="O6860" t="s">
        <v>236521</v>
      </c>
      <c r="P6860" t="s">
        <v>151105</v>
      </c>
      <c r="Q6860" s="1">
        <v>44635</v>
      </c>
      <c r="R6860" s="1">
        <v>46461</v>
      </c>
      <c r="S6860" s="2" t="s">
        <v>72</v>
      </c>
      <c r="T6860" s="2" t="s">
        <v>257134</v>
      </c>
      <c r="U6860">
        <v>143</v>
      </c>
      <c r="V6860" t="s">
        <v>67454</v>
      </c>
      <c r="W6860" t="s">
        <v>190775</v>
      </c>
      <c r="X6860">
        <v>82904360</v>
      </c>
      <c r="Y6860" t="s">
        <v>236522</v>
      </c>
      <c r="Z6860" t="s">
        <v>236523</v>
      </c>
      <c r="AA6860" t="s">
        <v>236524</v>
      </c>
      <c r="AB6860" t="s">
        <v>236525</v>
      </c>
      <c r="AC6860" t="s">
        <v>236526</v>
      </c>
      <c r="AD6860" t="s">
        <v>236527</v>
      </c>
      <c r="AE6860">
        <v>5954084866</v>
      </c>
      <c r="AF6860" t="s">
        <v>276954</v>
      </c>
      <c r="AG6860" t="s">
        <v>283882</v>
      </c>
    </row>
    <row r="6861" spans="1:33" x14ac:dyDescent="0.25">
      <c r="A6861" t="s">
        <v>5268</v>
      </c>
      <c r="B6861" t="s">
        <v>236528</v>
      </c>
      <c r="C6861" t="s">
        <v>236529</v>
      </c>
      <c r="D6861" t="s">
        <v>236530</v>
      </c>
      <c r="E6861" t="s">
        <v>236492</v>
      </c>
      <c r="F6861" t="s">
        <v>151105</v>
      </c>
      <c r="G6861">
        <v>71866</v>
      </c>
      <c r="H6861" t="s">
        <v>236531</v>
      </c>
      <c r="I6861" s="1">
        <v>22756</v>
      </c>
      <c r="J6861" t="s">
        <v>236532</v>
      </c>
      <c r="K6861" t="s">
        <v>236533</v>
      </c>
      <c r="L6861">
        <v>772691071</v>
      </c>
      <c r="M6861" s="1">
        <v>44671</v>
      </c>
      <c r="N6861" s="1">
        <v>46497</v>
      </c>
      <c r="O6861" t="s">
        <v>236534</v>
      </c>
      <c r="P6861" t="s">
        <v>151105</v>
      </c>
      <c r="Q6861" s="1">
        <v>44671</v>
      </c>
      <c r="R6861" s="1">
        <v>46497</v>
      </c>
      <c r="S6861" s="2" t="s">
        <v>88</v>
      </c>
      <c r="T6861" s="2" t="s">
        <v>257135</v>
      </c>
      <c r="U6861">
        <v>309</v>
      </c>
      <c r="V6861" t="s">
        <v>66498</v>
      </c>
      <c r="W6861" t="s">
        <v>190775</v>
      </c>
      <c r="X6861">
        <v>82904360</v>
      </c>
      <c r="Y6861" t="s">
        <v>236535</v>
      </c>
      <c r="Z6861" t="s">
        <v>236536</v>
      </c>
      <c r="AA6861" t="s">
        <v>236537</v>
      </c>
      <c r="AB6861" t="s">
        <v>236538</v>
      </c>
      <c r="AC6861" t="s">
        <v>236539</v>
      </c>
      <c r="AD6861" t="s">
        <v>236540</v>
      </c>
      <c r="AE6861">
        <v>1994536825</v>
      </c>
      <c r="AF6861" t="s">
        <v>276955</v>
      </c>
      <c r="AG6861" t="s">
        <v>283883</v>
      </c>
    </row>
    <row r="6862" spans="1:33" x14ac:dyDescent="0.25">
      <c r="A6862" t="s">
        <v>236541</v>
      </c>
      <c r="B6862" t="s">
        <v>135621</v>
      </c>
      <c r="C6862" t="s">
        <v>236542</v>
      </c>
      <c r="D6862" t="s">
        <v>236543</v>
      </c>
      <c r="E6862" t="s">
        <v>236492</v>
      </c>
      <c r="F6862" t="s">
        <v>151105</v>
      </c>
      <c r="G6862">
        <v>71866</v>
      </c>
      <c r="H6862" t="s">
        <v>236544</v>
      </c>
      <c r="I6862" s="1">
        <v>22792</v>
      </c>
      <c r="J6862" t="s">
        <v>236545</v>
      </c>
      <c r="K6862" t="s">
        <v>236546</v>
      </c>
      <c r="L6862">
        <v>833320579</v>
      </c>
      <c r="M6862" s="1">
        <v>43611</v>
      </c>
      <c r="N6862" s="1">
        <v>45438</v>
      </c>
      <c r="O6862" t="s">
        <v>236547</v>
      </c>
      <c r="P6862" t="s">
        <v>151105</v>
      </c>
      <c r="Q6862" s="1">
        <v>43611</v>
      </c>
      <c r="R6862" s="1">
        <v>45438</v>
      </c>
      <c r="S6862" s="2" t="s">
        <v>40</v>
      </c>
      <c r="T6862" s="2" t="s">
        <v>257136</v>
      </c>
      <c r="U6862">
        <v>807</v>
      </c>
      <c r="V6862" t="s">
        <v>69001</v>
      </c>
      <c r="W6862" t="s">
        <v>190775</v>
      </c>
      <c r="X6862">
        <v>82904360</v>
      </c>
      <c r="Y6862" t="s">
        <v>236548</v>
      </c>
      <c r="Z6862" t="s">
        <v>236549</v>
      </c>
      <c r="AA6862" t="s">
        <v>236550</v>
      </c>
      <c r="AB6862" t="s">
        <v>236551</v>
      </c>
      <c r="AC6862" t="s">
        <v>236552</v>
      </c>
      <c r="AD6862" t="s">
        <v>236553</v>
      </c>
      <c r="AE6862">
        <v>5557462980</v>
      </c>
      <c r="AF6862" t="s">
        <v>276956</v>
      </c>
      <c r="AG6862" t="s">
        <v>283884</v>
      </c>
    </row>
    <row r="6863" spans="1:33" x14ac:dyDescent="0.25">
      <c r="A6863" t="s">
        <v>80463</v>
      </c>
      <c r="B6863" t="s">
        <v>135621</v>
      </c>
      <c r="C6863" t="s">
        <v>236554</v>
      </c>
      <c r="D6863" t="s">
        <v>236555</v>
      </c>
      <c r="E6863" t="s">
        <v>236556</v>
      </c>
      <c r="F6863" t="s">
        <v>151105</v>
      </c>
      <c r="G6863">
        <v>72587</v>
      </c>
      <c r="H6863" t="s">
        <v>236557</v>
      </c>
      <c r="I6863" s="1">
        <v>22805</v>
      </c>
      <c r="J6863" t="s">
        <v>236558</v>
      </c>
      <c r="K6863" t="s">
        <v>236559</v>
      </c>
      <c r="L6863">
        <v>328320410</v>
      </c>
      <c r="M6863" s="1">
        <v>44720</v>
      </c>
      <c r="N6863" s="1">
        <v>46546</v>
      </c>
      <c r="O6863" t="s">
        <v>236560</v>
      </c>
      <c r="P6863" t="s">
        <v>151105</v>
      </c>
      <c r="Q6863" s="1">
        <v>44720</v>
      </c>
      <c r="R6863" s="1">
        <v>46546</v>
      </c>
      <c r="S6863" s="2" t="s">
        <v>56</v>
      </c>
      <c r="T6863" s="2" t="s">
        <v>257137</v>
      </c>
      <c r="U6863">
        <v>650</v>
      </c>
      <c r="V6863" t="s">
        <v>67513</v>
      </c>
      <c r="W6863" t="s">
        <v>174741</v>
      </c>
      <c r="X6863">
        <v>82904302</v>
      </c>
      <c r="Y6863" t="s">
        <v>236561</v>
      </c>
      <c r="Z6863" t="s">
        <v>236562</v>
      </c>
      <c r="AA6863" t="s">
        <v>236563</v>
      </c>
      <c r="AB6863" t="s">
        <v>236564</v>
      </c>
      <c r="AC6863" t="s">
        <v>236565</v>
      </c>
      <c r="AD6863" t="s">
        <v>236566</v>
      </c>
      <c r="AE6863">
        <v>6010231820</v>
      </c>
      <c r="AF6863" t="s">
        <v>276957</v>
      </c>
      <c r="AG6863" t="s">
        <v>283885</v>
      </c>
    </row>
    <row r="6864" spans="1:33" x14ac:dyDescent="0.25">
      <c r="A6864" t="s">
        <v>236567</v>
      </c>
      <c r="B6864" t="s">
        <v>236568</v>
      </c>
      <c r="C6864" t="s">
        <v>236569</v>
      </c>
      <c r="D6864" t="s">
        <v>236570</v>
      </c>
      <c r="E6864" t="s">
        <v>236556</v>
      </c>
      <c r="F6864" t="s">
        <v>151105</v>
      </c>
      <c r="G6864">
        <v>72587</v>
      </c>
      <c r="H6864" t="s">
        <v>236571</v>
      </c>
      <c r="I6864" s="1">
        <v>22806</v>
      </c>
      <c r="J6864" t="s">
        <v>236572</v>
      </c>
      <c r="K6864" t="s">
        <v>236573</v>
      </c>
      <c r="L6864">
        <v>614214544</v>
      </c>
      <c r="M6864" s="1">
        <v>45086</v>
      </c>
      <c r="N6864" s="1">
        <v>46913</v>
      </c>
      <c r="O6864" t="s">
        <v>236574</v>
      </c>
      <c r="P6864" t="s">
        <v>151105</v>
      </c>
      <c r="Q6864" s="1">
        <v>45086</v>
      </c>
      <c r="R6864" s="1">
        <v>46913</v>
      </c>
      <c r="S6864" s="2" t="s">
        <v>72</v>
      </c>
      <c r="T6864" s="2" t="s">
        <v>257138</v>
      </c>
      <c r="U6864">
        <v>281</v>
      </c>
      <c r="V6864" t="s">
        <v>66154</v>
      </c>
      <c r="W6864" t="s">
        <v>174741</v>
      </c>
      <c r="X6864">
        <v>82904302</v>
      </c>
      <c r="Y6864" t="s">
        <v>236575</v>
      </c>
      <c r="Z6864" t="s">
        <v>236576</v>
      </c>
      <c r="AA6864" t="s">
        <v>236577</v>
      </c>
      <c r="AB6864" t="s">
        <v>236578</v>
      </c>
      <c r="AC6864" t="s">
        <v>236579</v>
      </c>
      <c r="AD6864" t="s">
        <v>236580</v>
      </c>
      <c r="AE6864">
        <v>2560609051</v>
      </c>
      <c r="AF6864" t="s">
        <v>276958</v>
      </c>
      <c r="AG6864" t="s">
        <v>283886</v>
      </c>
    </row>
    <row r="6865" spans="1:33" x14ac:dyDescent="0.25">
      <c r="A6865" t="s">
        <v>236581</v>
      </c>
      <c r="B6865" t="s">
        <v>236582</v>
      </c>
      <c r="C6865" t="s">
        <v>236583</v>
      </c>
      <c r="D6865" t="s">
        <v>236584</v>
      </c>
      <c r="E6865" t="s">
        <v>236556</v>
      </c>
      <c r="F6865" t="s">
        <v>151105</v>
      </c>
      <c r="G6865">
        <v>72587</v>
      </c>
      <c r="H6865" t="s">
        <v>236585</v>
      </c>
      <c r="I6865" s="1">
        <v>22807</v>
      </c>
      <c r="J6865" t="s">
        <v>236586</v>
      </c>
      <c r="K6865" t="s">
        <v>236587</v>
      </c>
      <c r="L6865">
        <v>306561582</v>
      </c>
      <c r="M6865" s="1">
        <v>44722</v>
      </c>
      <c r="N6865" s="1">
        <v>46548</v>
      </c>
      <c r="O6865" t="s">
        <v>236588</v>
      </c>
      <c r="P6865" t="s">
        <v>151105</v>
      </c>
      <c r="Q6865" s="1">
        <v>44722</v>
      </c>
      <c r="R6865" s="1">
        <v>46548</v>
      </c>
      <c r="S6865" s="2" t="s">
        <v>88</v>
      </c>
      <c r="T6865" s="2" t="s">
        <v>257139</v>
      </c>
      <c r="U6865">
        <v>587</v>
      </c>
      <c r="V6865" t="s">
        <v>66759</v>
      </c>
      <c r="W6865" t="s">
        <v>174741</v>
      </c>
      <c r="X6865">
        <v>82904302</v>
      </c>
      <c r="Y6865" t="s">
        <v>236589</v>
      </c>
      <c r="Z6865" t="s">
        <v>236590</v>
      </c>
      <c r="AA6865" t="s">
        <v>236591</v>
      </c>
      <c r="AB6865" t="s">
        <v>236592</v>
      </c>
      <c r="AC6865" t="s">
        <v>236593</v>
      </c>
      <c r="AD6865" t="s">
        <v>236594</v>
      </c>
      <c r="AE6865">
        <v>6931609014</v>
      </c>
      <c r="AF6865" t="s">
        <v>276959</v>
      </c>
      <c r="AG6865" t="s">
        <v>283887</v>
      </c>
    </row>
    <row r="6866" spans="1:33" x14ac:dyDescent="0.25">
      <c r="A6866" t="s">
        <v>4244</v>
      </c>
      <c r="B6866" t="s">
        <v>236582</v>
      </c>
      <c r="C6866" t="s">
        <v>236595</v>
      </c>
      <c r="D6866" t="s">
        <v>236596</v>
      </c>
      <c r="E6866" t="s">
        <v>236556</v>
      </c>
      <c r="F6866" t="s">
        <v>151105</v>
      </c>
      <c r="G6866">
        <v>72587</v>
      </c>
      <c r="H6866" t="s">
        <v>236597</v>
      </c>
      <c r="I6866" s="1">
        <v>22808</v>
      </c>
      <c r="J6866" t="s">
        <v>236598</v>
      </c>
      <c r="K6866" t="s">
        <v>236599</v>
      </c>
      <c r="L6866">
        <v>223414217</v>
      </c>
      <c r="M6866" s="1">
        <v>43627</v>
      </c>
      <c r="N6866" s="1">
        <v>45454</v>
      </c>
      <c r="O6866" t="s">
        <v>236600</v>
      </c>
      <c r="P6866" t="s">
        <v>151105</v>
      </c>
      <c r="Q6866" s="1">
        <v>43627</v>
      </c>
      <c r="R6866" s="1">
        <v>45454</v>
      </c>
      <c r="S6866" s="2" t="s">
        <v>40</v>
      </c>
      <c r="T6866" s="2" t="s">
        <v>257140</v>
      </c>
      <c r="U6866">
        <v>516</v>
      </c>
      <c r="V6866" t="s">
        <v>66373</v>
      </c>
      <c r="W6866" t="s">
        <v>174741</v>
      </c>
      <c r="X6866">
        <v>82904302</v>
      </c>
      <c r="Y6866" t="s">
        <v>236601</v>
      </c>
      <c r="Z6866" t="s">
        <v>236602</v>
      </c>
      <c r="AA6866" t="s">
        <v>236603</v>
      </c>
      <c r="AB6866" t="s">
        <v>236604</v>
      </c>
      <c r="AC6866" t="s">
        <v>236605</v>
      </c>
      <c r="AD6866" t="s">
        <v>236606</v>
      </c>
      <c r="AE6866">
        <v>8429615588</v>
      </c>
      <c r="AF6866" t="s">
        <v>276960</v>
      </c>
      <c r="AG6866" t="s">
        <v>283888</v>
      </c>
    </row>
    <row r="6867" spans="1:33" x14ac:dyDescent="0.25">
      <c r="A6867" t="s">
        <v>1091</v>
      </c>
      <c r="B6867" t="s">
        <v>236582</v>
      </c>
      <c r="C6867" t="s">
        <v>236607</v>
      </c>
      <c r="D6867" t="s">
        <v>236608</v>
      </c>
      <c r="E6867" t="s">
        <v>236556</v>
      </c>
      <c r="F6867" t="s">
        <v>151105</v>
      </c>
      <c r="G6867">
        <v>72587</v>
      </c>
      <c r="H6867" t="s">
        <v>236609</v>
      </c>
      <c r="I6867" s="1">
        <v>22809</v>
      </c>
      <c r="J6867" t="s">
        <v>236610</v>
      </c>
      <c r="K6867" t="s">
        <v>236611</v>
      </c>
      <c r="L6867">
        <v>848948842</v>
      </c>
      <c r="M6867" s="1">
        <v>44724</v>
      </c>
      <c r="N6867" s="1">
        <v>46550</v>
      </c>
      <c r="O6867" t="s">
        <v>236612</v>
      </c>
      <c r="P6867" t="s">
        <v>151105</v>
      </c>
      <c r="Q6867" s="1">
        <v>44724</v>
      </c>
      <c r="R6867" s="1">
        <v>46550</v>
      </c>
      <c r="S6867" s="2" t="s">
        <v>56</v>
      </c>
      <c r="T6867" s="2" t="s">
        <v>257141</v>
      </c>
      <c r="U6867">
        <v>436</v>
      </c>
      <c r="V6867" t="s">
        <v>66154</v>
      </c>
      <c r="W6867" t="s">
        <v>151323</v>
      </c>
      <c r="X6867">
        <v>82907781</v>
      </c>
      <c r="Y6867" t="s">
        <v>236613</v>
      </c>
      <c r="Z6867" t="s">
        <v>236614</v>
      </c>
      <c r="AA6867" t="s">
        <v>236615</v>
      </c>
      <c r="AB6867" t="s">
        <v>236616</v>
      </c>
      <c r="AC6867" t="s">
        <v>236617</v>
      </c>
      <c r="AD6867" t="s">
        <v>236618</v>
      </c>
      <c r="AE6867">
        <v>3480000249</v>
      </c>
      <c r="AF6867" t="s">
        <v>276961</v>
      </c>
      <c r="AG6867" t="s">
        <v>283889</v>
      </c>
    </row>
    <row r="6868" spans="1:33" x14ac:dyDescent="0.25">
      <c r="A6868" t="s">
        <v>9211</v>
      </c>
      <c r="B6868" t="s">
        <v>236582</v>
      </c>
      <c r="C6868" t="s">
        <v>236619</v>
      </c>
      <c r="D6868" t="s">
        <v>236620</v>
      </c>
      <c r="E6868" t="s">
        <v>236556</v>
      </c>
      <c r="F6868" t="s">
        <v>151105</v>
      </c>
      <c r="G6868">
        <v>72587</v>
      </c>
      <c r="H6868" t="s">
        <v>236621</v>
      </c>
      <c r="I6868" s="1">
        <v>22810</v>
      </c>
      <c r="J6868" t="s">
        <v>236622</v>
      </c>
      <c r="K6868" t="s">
        <v>236623</v>
      </c>
      <c r="L6868">
        <v>776086180</v>
      </c>
      <c r="M6868" s="1">
        <v>44360</v>
      </c>
      <c r="N6868" s="1">
        <v>46186</v>
      </c>
      <c r="O6868" t="s">
        <v>236624</v>
      </c>
      <c r="P6868" t="s">
        <v>151105</v>
      </c>
      <c r="Q6868" s="1">
        <v>44360</v>
      </c>
      <c r="R6868" s="1">
        <v>46186</v>
      </c>
      <c r="S6868" s="2" t="s">
        <v>72</v>
      </c>
      <c r="T6868" s="2" t="s">
        <v>257142</v>
      </c>
      <c r="U6868">
        <v>300</v>
      </c>
      <c r="V6868" t="s">
        <v>130</v>
      </c>
      <c r="W6868" t="s">
        <v>174741</v>
      </c>
      <c r="X6868">
        <v>82904302</v>
      </c>
      <c r="Y6868" t="s">
        <v>236625</v>
      </c>
      <c r="Z6868" t="s">
        <v>236626</v>
      </c>
      <c r="AA6868" t="s">
        <v>236627</v>
      </c>
      <c r="AB6868" t="s">
        <v>236628</v>
      </c>
      <c r="AC6868" t="s">
        <v>236629</v>
      </c>
      <c r="AD6868" t="s">
        <v>236630</v>
      </c>
      <c r="AE6868">
        <v>6319164071</v>
      </c>
      <c r="AF6868" t="s">
        <v>276962</v>
      </c>
      <c r="AG6868" t="s">
        <v>283890</v>
      </c>
    </row>
    <row r="6869" spans="1:33" x14ac:dyDescent="0.25">
      <c r="A6869" t="s">
        <v>36510</v>
      </c>
      <c r="B6869" t="s">
        <v>236582</v>
      </c>
      <c r="C6869" t="s">
        <v>236631</v>
      </c>
      <c r="D6869" t="s">
        <v>236632</v>
      </c>
      <c r="E6869" t="s">
        <v>236556</v>
      </c>
      <c r="F6869" t="s">
        <v>151105</v>
      </c>
      <c r="G6869">
        <v>72587</v>
      </c>
      <c r="H6869" t="s">
        <v>236633</v>
      </c>
      <c r="I6869" s="1">
        <v>22811</v>
      </c>
      <c r="J6869" t="s">
        <v>236634</v>
      </c>
      <c r="K6869" t="s">
        <v>236635</v>
      </c>
      <c r="L6869">
        <v>535658679</v>
      </c>
      <c r="M6869" s="1">
        <v>43996</v>
      </c>
      <c r="N6869" s="1">
        <v>45822</v>
      </c>
      <c r="O6869" t="s">
        <v>236636</v>
      </c>
      <c r="P6869" t="s">
        <v>151105</v>
      </c>
      <c r="Q6869" s="1">
        <v>43996</v>
      </c>
      <c r="R6869" s="1">
        <v>45822</v>
      </c>
      <c r="S6869" s="2" t="s">
        <v>88</v>
      </c>
      <c r="T6869" s="2" t="s">
        <v>257143</v>
      </c>
      <c r="U6869">
        <v>499</v>
      </c>
      <c r="V6869" t="s">
        <v>66618</v>
      </c>
      <c r="W6869" t="s">
        <v>174741</v>
      </c>
      <c r="X6869">
        <v>82904302</v>
      </c>
      <c r="Y6869" t="s">
        <v>236637</v>
      </c>
      <c r="Z6869" t="s">
        <v>236638</v>
      </c>
      <c r="AA6869" t="s">
        <v>236639</v>
      </c>
      <c r="AB6869" t="s">
        <v>236640</v>
      </c>
      <c r="AC6869" t="s">
        <v>236641</v>
      </c>
      <c r="AD6869" t="s">
        <v>236642</v>
      </c>
      <c r="AE6869">
        <v>8448410467</v>
      </c>
      <c r="AF6869" t="s">
        <v>276963</v>
      </c>
      <c r="AG6869" t="s">
        <v>283891</v>
      </c>
    </row>
    <row r="6870" spans="1:33" x14ac:dyDescent="0.25">
      <c r="A6870" t="s">
        <v>4268</v>
      </c>
      <c r="B6870" t="s">
        <v>236582</v>
      </c>
      <c r="C6870" t="s">
        <v>236643</v>
      </c>
      <c r="D6870" t="s">
        <v>236644</v>
      </c>
      <c r="E6870" t="s">
        <v>236556</v>
      </c>
      <c r="F6870" t="s">
        <v>151105</v>
      </c>
      <c r="G6870">
        <v>72587</v>
      </c>
      <c r="H6870" t="s">
        <v>236645</v>
      </c>
      <c r="I6870" s="1">
        <v>22812</v>
      </c>
      <c r="J6870" t="s">
        <v>236646</v>
      </c>
      <c r="K6870" t="s">
        <v>236647</v>
      </c>
      <c r="L6870">
        <v>855437340</v>
      </c>
      <c r="M6870" s="1">
        <v>44727</v>
      </c>
      <c r="N6870" s="1">
        <v>46553</v>
      </c>
      <c r="O6870" t="s">
        <v>236648</v>
      </c>
      <c r="P6870" t="s">
        <v>151105</v>
      </c>
      <c r="Q6870" s="1">
        <v>44727</v>
      </c>
      <c r="R6870" s="1">
        <v>46553</v>
      </c>
      <c r="S6870" s="2" t="s">
        <v>40</v>
      </c>
      <c r="T6870" s="2" t="s">
        <v>257144</v>
      </c>
      <c r="U6870">
        <v>187</v>
      </c>
      <c r="V6870" t="s">
        <v>66168</v>
      </c>
      <c r="W6870" t="s">
        <v>151323</v>
      </c>
      <c r="X6870">
        <v>82907781</v>
      </c>
      <c r="Y6870" t="s">
        <v>236649</v>
      </c>
      <c r="Z6870" t="s">
        <v>236650</v>
      </c>
      <c r="AA6870" t="s">
        <v>236651</v>
      </c>
      <c r="AB6870" t="s">
        <v>236652</v>
      </c>
      <c r="AC6870" t="s">
        <v>236653</v>
      </c>
      <c r="AD6870" t="s">
        <v>236654</v>
      </c>
      <c r="AE6870">
        <v>5171077618</v>
      </c>
      <c r="AF6870" t="s">
        <v>276964</v>
      </c>
      <c r="AG6870" t="s">
        <v>283892</v>
      </c>
    </row>
    <row r="6871" spans="1:33" x14ac:dyDescent="0.25">
      <c r="A6871" t="s">
        <v>23048</v>
      </c>
      <c r="B6871" t="s">
        <v>236582</v>
      </c>
      <c r="C6871" t="s">
        <v>236655</v>
      </c>
      <c r="D6871" t="s">
        <v>236656</v>
      </c>
      <c r="E6871" t="s">
        <v>236556</v>
      </c>
      <c r="F6871" t="s">
        <v>151105</v>
      </c>
      <c r="G6871">
        <v>72587</v>
      </c>
      <c r="H6871" t="s">
        <v>236657</v>
      </c>
      <c r="I6871" s="1">
        <v>22813</v>
      </c>
      <c r="J6871" t="s">
        <v>236658</v>
      </c>
      <c r="K6871" t="s">
        <v>236659</v>
      </c>
      <c r="L6871">
        <v>429161556</v>
      </c>
      <c r="M6871" s="1">
        <v>43998</v>
      </c>
      <c r="N6871" s="1">
        <v>45824</v>
      </c>
      <c r="O6871" t="s">
        <v>236660</v>
      </c>
      <c r="P6871" t="s">
        <v>151105</v>
      </c>
      <c r="Q6871" s="1">
        <v>43998</v>
      </c>
      <c r="R6871" s="1">
        <v>45824</v>
      </c>
      <c r="S6871" s="2" t="s">
        <v>56</v>
      </c>
      <c r="T6871" s="2" t="s">
        <v>257145</v>
      </c>
      <c r="U6871">
        <v>554</v>
      </c>
      <c r="V6871" t="s">
        <v>66485</v>
      </c>
      <c r="W6871" t="s">
        <v>151323</v>
      </c>
      <c r="X6871">
        <v>82907781</v>
      </c>
      <c r="Y6871" t="s">
        <v>236661</v>
      </c>
      <c r="Z6871" t="s">
        <v>236662</v>
      </c>
      <c r="AA6871" t="s">
        <v>236663</v>
      </c>
      <c r="AB6871" t="s">
        <v>236664</v>
      </c>
      <c r="AC6871" t="s">
        <v>236665</v>
      </c>
      <c r="AD6871" t="s">
        <v>236666</v>
      </c>
      <c r="AE6871">
        <v>2592951113</v>
      </c>
      <c r="AF6871" t="s">
        <v>276965</v>
      </c>
      <c r="AG6871" t="s">
        <v>283893</v>
      </c>
    </row>
    <row r="6872" spans="1:33" x14ac:dyDescent="0.25">
      <c r="A6872" t="s">
        <v>2413</v>
      </c>
      <c r="B6872" t="s">
        <v>236582</v>
      </c>
      <c r="C6872" t="s">
        <v>236667</v>
      </c>
      <c r="D6872" t="s">
        <v>236668</v>
      </c>
      <c r="E6872" t="s">
        <v>236556</v>
      </c>
      <c r="F6872" t="s">
        <v>151105</v>
      </c>
      <c r="G6872">
        <v>72587</v>
      </c>
      <c r="H6872" t="s">
        <v>236669</v>
      </c>
      <c r="I6872" s="1">
        <v>22814</v>
      </c>
      <c r="J6872" t="s">
        <v>236670</v>
      </c>
      <c r="K6872" t="s">
        <v>236671</v>
      </c>
      <c r="L6872">
        <v>100492372</v>
      </c>
      <c r="M6872" s="1">
        <v>44729</v>
      </c>
      <c r="N6872" s="1">
        <v>46555</v>
      </c>
      <c r="O6872" t="s">
        <v>236672</v>
      </c>
      <c r="P6872" t="s">
        <v>151105</v>
      </c>
      <c r="Q6872" s="1">
        <v>44729</v>
      </c>
      <c r="R6872" s="1">
        <v>46555</v>
      </c>
      <c r="S6872" s="2" t="s">
        <v>72</v>
      </c>
      <c r="T6872" s="2" t="s">
        <v>257146</v>
      </c>
      <c r="U6872">
        <v>945</v>
      </c>
      <c r="V6872" t="s">
        <v>66498</v>
      </c>
      <c r="W6872" t="s">
        <v>174741</v>
      </c>
      <c r="X6872">
        <v>82904302</v>
      </c>
      <c r="Y6872" t="s">
        <v>236673</v>
      </c>
      <c r="Z6872" t="s">
        <v>236674</v>
      </c>
      <c r="AA6872" t="s">
        <v>236675</v>
      </c>
      <c r="AB6872" t="s">
        <v>236676</v>
      </c>
      <c r="AC6872" t="s">
        <v>236677</v>
      </c>
      <c r="AD6872" t="s">
        <v>236678</v>
      </c>
      <c r="AE6872">
        <v>9289284332</v>
      </c>
      <c r="AF6872" t="s">
        <v>276966</v>
      </c>
      <c r="AG6872" t="s">
        <v>283894</v>
      </c>
    </row>
    <row r="6873" spans="1:33" x14ac:dyDescent="0.25">
      <c r="A6873" t="s">
        <v>1180</v>
      </c>
      <c r="B6873" t="s">
        <v>236582</v>
      </c>
      <c r="C6873" t="s">
        <v>236679</v>
      </c>
      <c r="D6873" t="s">
        <v>236680</v>
      </c>
      <c r="E6873" t="s">
        <v>236681</v>
      </c>
      <c r="F6873" t="s">
        <v>151105</v>
      </c>
      <c r="G6873">
        <v>72776</v>
      </c>
      <c r="H6873" t="s">
        <v>236682</v>
      </c>
      <c r="I6873" s="1">
        <v>22838</v>
      </c>
      <c r="J6873" t="s">
        <v>236683</v>
      </c>
      <c r="K6873" t="s">
        <v>236684</v>
      </c>
      <c r="L6873">
        <v>480946750</v>
      </c>
      <c r="M6873" s="1">
        <v>44753</v>
      </c>
      <c r="N6873" s="1">
        <v>46579</v>
      </c>
      <c r="O6873" t="s">
        <v>236685</v>
      </c>
      <c r="P6873" t="s">
        <v>151105</v>
      </c>
      <c r="Q6873" s="1">
        <v>44753</v>
      </c>
      <c r="R6873" s="1">
        <v>46579</v>
      </c>
      <c r="S6873" s="2" t="s">
        <v>88</v>
      </c>
      <c r="T6873" s="2" t="s">
        <v>257147</v>
      </c>
      <c r="U6873">
        <v>997</v>
      </c>
      <c r="V6873" t="s">
        <v>66875</v>
      </c>
      <c r="W6873" t="s">
        <v>156718</v>
      </c>
      <c r="X6873">
        <v>282974750</v>
      </c>
      <c r="Y6873" t="s">
        <v>236686</v>
      </c>
      <c r="Z6873" t="s">
        <v>236687</v>
      </c>
      <c r="AA6873" t="s">
        <v>236688</v>
      </c>
      <c r="AB6873" t="s">
        <v>236689</v>
      </c>
      <c r="AC6873" t="s">
        <v>236690</v>
      </c>
      <c r="AD6873" t="s">
        <v>236691</v>
      </c>
      <c r="AE6873">
        <v>9759055708</v>
      </c>
      <c r="AF6873" t="s">
        <v>276967</v>
      </c>
      <c r="AG6873" t="s">
        <v>283895</v>
      </c>
    </row>
    <row r="6874" spans="1:33" x14ac:dyDescent="0.25">
      <c r="A6874" t="s">
        <v>182</v>
      </c>
      <c r="B6874" t="s">
        <v>236582</v>
      </c>
      <c r="C6874" t="s">
        <v>236692</v>
      </c>
      <c r="D6874" t="s">
        <v>236693</v>
      </c>
      <c r="E6874" t="s">
        <v>236681</v>
      </c>
      <c r="F6874" t="s">
        <v>151105</v>
      </c>
      <c r="G6874">
        <v>72776</v>
      </c>
      <c r="H6874" t="s">
        <v>236694</v>
      </c>
      <c r="I6874" s="1">
        <v>22874</v>
      </c>
      <c r="J6874" t="s">
        <v>236695</v>
      </c>
      <c r="K6874" t="s">
        <v>236696</v>
      </c>
      <c r="L6874">
        <v>810524632</v>
      </c>
      <c r="M6874" s="1">
        <v>44059</v>
      </c>
      <c r="N6874" s="1">
        <v>45885</v>
      </c>
      <c r="O6874" t="s">
        <v>236697</v>
      </c>
      <c r="P6874" t="s">
        <v>151105</v>
      </c>
      <c r="Q6874" s="1">
        <v>44059</v>
      </c>
      <c r="R6874" s="1">
        <v>45885</v>
      </c>
      <c r="S6874" s="2" t="s">
        <v>40</v>
      </c>
      <c r="T6874" s="2" t="s">
        <v>257148</v>
      </c>
      <c r="U6874">
        <v>911</v>
      </c>
      <c r="V6874" t="s">
        <v>66605</v>
      </c>
      <c r="W6874" t="s">
        <v>156665</v>
      </c>
      <c r="X6874">
        <v>101014759</v>
      </c>
      <c r="Y6874" t="s">
        <v>236698</v>
      </c>
      <c r="Z6874" t="s">
        <v>236699</v>
      </c>
      <c r="AA6874" t="s">
        <v>174044</v>
      </c>
      <c r="AB6874" t="s">
        <v>236700</v>
      </c>
      <c r="AC6874" t="s">
        <v>236701</v>
      </c>
      <c r="AD6874" t="s">
        <v>236702</v>
      </c>
      <c r="AE6874">
        <v>1949628126</v>
      </c>
      <c r="AF6874" t="s">
        <v>276968</v>
      </c>
      <c r="AG6874" t="s">
        <v>283896</v>
      </c>
    </row>
    <row r="6875" spans="1:33" x14ac:dyDescent="0.25">
      <c r="A6875" t="s">
        <v>921</v>
      </c>
      <c r="B6875" t="s">
        <v>236703</v>
      </c>
      <c r="C6875" t="s">
        <v>236704</v>
      </c>
      <c r="D6875" t="s">
        <v>236705</v>
      </c>
      <c r="E6875" t="s">
        <v>236681</v>
      </c>
      <c r="F6875" t="s">
        <v>151105</v>
      </c>
      <c r="G6875">
        <v>72776</v>
      </c>
      <c r="H6875" t="s">
        <v>236706</v>
      </c>
      <c r="I6875" s="1">
        <v>22910</v>
      </c>
      <c r="J6875" t="s">
        <v>236707</v>
      </c>
      <c r="K6875" t="s">
        <v>236708</v>
      </c>
      <c r="L6875">
        <v>647806430</v>
      </c>
      <c r="M6875" s="1">
        <v>44460</v>
      </c>
      <c r="N6875" s="1">
        <v>46286</v>
      </c>
      <c r="O6875" t="s">
        <v>236709</v>
      </c>
      <c r="P6875" t="s">
        <v>151105</v>
      </c>
      <c r="Q6875" s="1">
        <v>44460</v>
      </c>
      <c r="R6875" s="1">
        <v>46286</v>
      </c>
      <c r="S6875" s="2" t="s">
        <v>56</v>
      </c>
      <c r="T6875" s="2" t="s">
        <v>257149</v>
      </c>
      <c r="U6875">
        <v>794</v>
      </c>
      <c r="V6875" t="s">
        <v>67850</v>
      </c>
      <c r="W6875" t="s">
        <v>109142</v>
      </c>
      <c r="X6875">
        <v>82908829</v>
      </c>
      <c r="Y6875" t="s">
        <v>236710</v>
      </c>
      <c r="Z6875" t="s">
        <v>236711</v>
      </c>
      <c r="AA6875" t="s">
        <v>236712</v>
      </c>
      <c r="AB6875" t="s">
        <v>236713</v>
      </c>
      <c r="AC6875" t="s">
        <v>236714</v>
      </c>
      <c r="AD6875" t="s">
        <v>236715</v>
      </c>
      <c r="AE6875">
        <v>4468437550</v>
      </c>
      <c r="AF6875" t="s">
        <v>276969</v>
      </c>
      <c r="AG6875" t="s">
        <v>283897</v>
      </c>
    </row>
    <row r="6876" spans="1:33" x14ac:dyDescent="0.25">
      <c r="A6876" t="s">
        <v>337</v>
      </c>
      <c r="B6876" t="s">
        <v>135633</v>
      </c>
      <c r="C6876" t="s">
        <v>236716</v>
      </c>
      <c r="D6876" t="s">
        <v>236717</v>
      </c>
      <c r="E6876" t="s">
        <v>236681</v>
      </c>
      <c r="F6876" t="s">
        <v>151105</v>
      </c>
      <c r="G6876">
        <v>72776</v>
      </c>
      <c r="H6876" t="s">
        <v>236718</v>
      </c>
      <c r="I6876" s="1">
        <v>22946</v>
      </c>
      <c r="J6876" t="s">
        <v>236719</v>
      </c>
      <c r="K6876" t="s">
        <v>236720</v>
      </c>
      <c r="L6876">
        <v>454951719</v>
      </c>
      <c r="M6876" s="1">
        <v>44861</v>
      </c>
      <c r="N6876" s="1">
        <v>46687</v>
      </c>
      <c r="O6876" t="s">
        <v>236721</v>
      </c>
      <c r="P6876" t="s">
        <v>151105</v>
      </c>
      <c r="Q6876" s="1">
        <v>44861</v>
      </c>
      <c r="R6876" s="1">
        <v>46687</v>
      </c>
      <c r="S6876" s="2" t="s">
        <v>72</v>
      </c>
      <c r="T6876" s="2" t="s">
        <v>257150</v>
      </c>
      <c r="U6876">
        <v>221</v>
      </c>
      <c r="V6876" t="s">
        <v>66473</v>
      </c>
      <c r="W6876" t="s">
        <v>156679</v>
      </c>
      <c r="X6876">
        <v>82901910</v>
      </c>
      <c r="Y6876" t="s">
        <v>236722</v>
      </c>
      <c r="Z6876" t="s">
        <v>236723</v>
      </c>
      <c r="AA6876" t="s">
        <v>236724</v>
      </c>
      <c r="AB6876" t="s">
        <v>236725</v>
      </c>
      <c r="AC6876" t="s">
        <v>236726</v>
      </c>
      <c r="AD6876" t="s">
        <v>236727</v>
      </c>
      <c r="AE6876">
        <v>2691408265</v>
      </c>
      <c r="AF6876" t="s">
        <v>276970</v>
      </c>
      <c r="AG6876" t="s">
        <v>283898</v>
      </c>
    </row>
    <row r="6877" spans="1:33" x14ac:dyDescent="0.25">
      <c r="A6877" t="s">
        <v>110330</v>
      </c>
      <c r="B6877" t="s">
        <v>236728</v>
      </c>
      <c r="C6877" t="s">
        <v>236729</v>
      </c>
      <c r="D6877" t="s">
        <v>236730</v>
      </c>
      <c r="E6877" t="s">
        <v>236681</v>
      </c>
      <c r="F6877" t="s">
        <v>151105</v>
      </c>
      <c r="G6877">
        <v>72776</v>
      </c>
      <c r="H6877" t="s">
        <v>236731</v>
      </c>
      <c r="I6877" s="1">
        <v>22982</v>
      </c>
      <c r="J6877" t="s">
        <v>236732</v>
      </c>
      <c r="K6877" t="s">
        <v>236733</v>
      </c>
      <c r="L6877">
        <v>619046748</v>
      </c>
      <c r="M6877" s="1">
        <v>44167</v>
      </c>
      <c r="N6877" s="1">
        <v>45993</v>
      </c>
      <c r="O6877" t="s">
        <v>236734</v>
      </c>
      <c r="P6877" t="s">
        <v>151105</v>
      </c>
      <c r="Q6877" s="1">
        <v>44167</v>
      </c>
      <c r="R6877" s="1">
        <v>45993</v>
      </c>
      <c r="S6877" s="2" t="s">
        <v>88</v>
      </c>
      <c r="T6877" s="2" t="s">
        <v>257151</v>
      </c>
      <c r="U6877">
        <v>772</v>
      </c>
      <c r="V6877" t="s">
        <v>66180</v>
      </c>
      <c r="W6877" t="s">
        <v>157276</v>
      </c>
      <c r="X6877">
        <v>82901745</v>
      </c>
      <c r="Y6877" t="s">
        <v>236735</v>
      </c>
      <c r="Z6877" t="s">
        <v>236736</v>
      </c>
      <c r="AA6877" t="s">
        <v>155305</v>
      </c>
      <c r="AB6877" t="s">
        <v>236737</v>
      </c>
      <c r="AC6877" t="s">
        <v>236738</v>
      </c>
      <c r="AD6877" t="s">
        <v>236739</v>
      </c>
      <c r="AE6877">
        <v>7182114501</v>
      </c>
      <c r="AF6877" t="s">
        <v>276971</v>
      </c>
      <c r="AG6877" t="s">
        <v>283899</v>
      </c>
    </row>
    <row r="6878" spans="1:33" x14ac:dyDescent="0.25">
      <c r="A6878" t="s">
        <v>236740</v>
      </c>
      <c r="B6878" t="s">
        <v>236741</v>
      </c>
      <c r="C6878" t="s">
        <v>236742</v>
      </c>
      <c r="D6878" t="s">
        <v>236743</v>
      </c>
      <c r="E6878" t="s">
        <v>236744</v>
      </c>
      <c r="F6878" t="s">
        <v>151105</v>
      </c>
      <c r="G6878">
        <v>72686</v>
      </c>
      <c r="H6878" t="s">
        <v>236745</v>
      </c>
      <c r="I6878" s="1">
        <v>23018</v>
      </c>
      <c r="J6878" t="s">
        <v>236746</v>
      </c>
      <c r="K6878" t="s">
        <v>236747</v>
      </c>
      <c r="L6878">
        <v>476802736</v>
      </c>
      <c r="M6878" s="1">
        <v>43472</v>
      </c>
      <c r="N6878" s="1">
        <v>45298</v>
      </c>
      <c r="O6878" t="s">
        <v>236748</v>
      </c>
      <c r="P6878" t="s">
        <v>151105</v>
      </c>
      <c r="Q6878" s="1">
        <v>43472</v>
      </c>
      <c r="R6878" s="1">
        <v>45298</v>
      </c>
      <c r="S6878" s="2" t="s">
        <v>40</v>
      </c>
      <c r="T6878" s="2" t="s">
        <v>257152</v>
      </c>
      <c r="U6878">
        <v>534</v>
      </c>
      <c r="V6878" t="s">
        <v>66498</v>
      </c>
      <c r="W6878" t="s">
        <v>151308</v>
      </c>
      <c r="X6878">
        <v>82907532</v>
      </c>
      <c r="Y6878" t="s">
        <v>236749</v>
      </c>
      <c r="Z6878" t="s">
        <v>236750</v>
      </c>
      <c r="AA6878" t="s">
        <v>236751</v>
      </c>
      <c r="AB6878" t="s">
        <v>236752</v>
      </c>
      <c r="AC6878" t="s">
        <v>236753</v>
      </c>
      <c r="AD6878" t="s">
        <v>236754</v>
      </c>
      <c r="AE6878">
        <v>7651557073</v>
      </c>
      <c r="AF6878" t="s">
        <v>276972</v>
      </c>
      <c r="AG6878" t="s">
        <v>283900</v>
      </c>
    </row>
    <row r="6879" spans="1:33" x14ac:dyDescent="0.25">
      <c r="A6879" t="s">
        <v>5052</v>
      </c>
      <c r="B6879" t="s">
        <v>236741</v>
      </c>
      <c r="C6879" t="s">
        <v>236755</v>
      </c>
      <c r="D6879" t="s">
        <v>236756</v>
      </c>
      <c r="E6879" t="s">
        <v>236744</v>
      </c>
      <c r="F6879" t="s">
        <v>151105</v>
      </c>
      <c r="G6879">
        <v>72686</v>
      </c>
      <c r="H6879" t="s">
        <v>236757</v>
      </c>
      <c r="I6879" s="1">
        <v>23024</v>
      </c>
      <c r="J6879" t="s">
        <v>236758</v>
      </c>
      <c r="K6879" t="s">
        <v>236759</v>
      </c>
      <c r="L6879">
        <v>552411296</v>
      </c>
      <c r="M6879" s="1">
        <v>44209</v>
      </c>
      <c r="N6879" s="1">
        <v>46035</v>
      </c>
      <c r="O6879" t="s">
        <v>236760</v>
      </c>
      <c r="P6879" t="s">
        <v>151105</v>
      </c>
      <c r="Q6879" s="1">
        <v>44209</v>
      </c>
      <c r="R6879" s="1">
        <v>46035</v>
      </c>
      <c r="S6879" s="2" t="s">
        <v>56</v>
      </c>
      <c r="T6879" s="2" t="s">
        <v>257153</v>
      </c>
      <c r="U6879">
        <v>169</v>
      </c>
      <c r="V6879" t="s">
        <v>66423</v>
      </c>
      <c r="W6879" t="s">
        <v>151308</v>
      </c>
      <c r="X6879">
        <v>82907532</v>
      </c>
      <c r="Y6879" t="s">
        <v>236761</v>
      </c>
      <c r="Z6879" t="s">
        <v>236762</v>
      </c>
      <c r="AA6879" t="s">
        <v>236763</v>
      </c>
      <c r="AB6879" t="s">
        <v>236764</v>
      </c>
      <c r="AC6879" t="s">
        <v>236765</v>
      </c>
      <c r="AD6879" t="s">
        <v>236766</v>
      </c>
      <c r="AE6879">
        <v>6684029351</v>
      </c>
      <c r="AF6879" t="s">
        <v>276973</v>
      </c>
      <c r="AG6879" t="s">
        <v>283901</v>
      </c>
    </row>
    <row r="6880" spans="1:33" x14ac:dyDescent="0.25">
      <c r="A6880" t="s">
        <v>236767</v>
      </c>
      <c r="B6880" t="s">
        <v>236741</v>
      </c>
      <c r="C6880" t="s">
        <v>236768</v>
      </c>
      <c r="D6880" t="s">
        <v>236769</v>
      </c>
      <c r="E6880" t="s">
        <v>236744</v>
      </c>
      <c r="F6880" t="s">
        <v>151105</v>
      </c>
      <c r="G6880">
        <v>72686</v>
      </c>
      <c r="H6880" t="s">
        <v>236770</v>
      </c>
      <c r="I6880" s="1">
        <v>23030</v>
      </c>
      <c r="J6880" t="s">
        <v>236771</v>
      </c>
      <c r="K6880" t="s">
        <v>236772</v>
      </c>
      <c r="L6880">
        <v>341692753</v>
      </c>
      <c r="M6880" s="1">
        <v>43849</v>
      </c>
      <c r="N6880" s="1">
        <v>45676</v>
      </c>
      <c r="O6880" t="s">
        <v>236773</v>
      </c>
      <c r="P6880" t="s">
        <v>151105</v>
      </c>
      <c r="Q6880" s="1">
        <v>43849</v>
      </c>
      <c r="R6880" s="1">
        <v>45676</v>
      </c>
      <c r="S6880" s="2" t="s">
        <v>72</v>
      </c>
      <c r="T6880" s="2" t="s">
        <v>257154</v>
      </c>
      <c r="U6880">
        <v>249</v>
      </c>
      <c r="V6880" t="s">
        <v>66180</v>
      </c>
      <c r="W6880" t="s">
        <v>151308</v>
      </c>
      <c r="X6880">
        <v>82907532</v>
      </c>
      <c r="Y6880" t="s">
        <v>236774</v>
      </c>
      <c r="Z6880" t="s">
        <v>236775</v>
      </c>
      <c r="AA6880" t="s">
        <v>236776</v>
      </c>
      <c r="AB6880" t="s">
        <v>236777</v>
      </c>
      <c r="AC6880" t="s">
        <v>236778</v>
      </c>
      <c r="AD6880" t="s">
        <v>236779</v>
      </c>
      <c r="AE6880">
        <v>4658414741</v>
      </c>
      <c r="AF6880" t="s">
        <v>276974</v>
      </c>
      <c r="AG6880" t="s">
        <v>283902</v>
      </c>
    </row>
    <row r="6881" spans="1:33" x14ac:dyDescent="0.25">
      <c r="A6881" t="s">
        <v>21590</v>
      </c>
      <c r="B6881" t="s">
        <v>236741</v>
      </c>
      <c r="C6881" t="s">
        <v>236780</v>
      </c>
      <c r="D6881" t="s">
        <v>236781</v>
      </c>
      <c r="E6881" t="s">
        <v>236744</v>
      </c>
      <c r="F6881" t="s">
        <v>151105</v>
      </c>
      <c r="G6881">
        <v>72686</v>
      </c>
      <c r="H6881" t="s">
        <v>236782</v>
      </c>
      <c r="I6881" s="1">
        <v>23036</v>
      </c>
      <c r="J6881" t="s">
        <v>236783</v>
      </c>
      <c r="K6881" t="s">
        <v>236784</v>
      </c>
      <c r="L6881">
        <v>707970315</v>
      </c>
      <c r="M6881" s="1">
        <v>43490</v>
      </c>
      <c r="N6881" s="1">
        <v>45316</v>
      </c>
      <c r="O6881" t="s">
        <v>236785</v>
      </c>
      <c r="P6881" t="s">
        <v>151105</v>
      </c>
      <c r="Q6881" s="1">
        <v>43490</v>
      </c>
      <c r="R6881" s="1">
        <v>45316</v>
      </c>
      <c r="S6881" s="2" t="s">
        <v>88</v>
      </c>
      <c r="T6881" s="2" t="s">
        <v>257155</v>
      </c>
      <c r="U6881">
        <v>837</v>
      </c>
      <c r="V6881" t="s">
        <v>68173</v>
      </c>
      <c r="W6881" t="s">
        <v>151308</v>
      </c>
      <c r="X6881">
        <v>82907532</v>
      </c>
      <c r="Y6881" t="s">
        <v>236786</v>
      </c>
      <c r="Z6881" t="s">
        <v>236787</v>
      </c>
      <c r="AA6881" t="s">
        <v>236788</v>
      </c>
      <c r="AB6881" t="s">
        <v>236789</v>
      </c>
      <c r="AC6881" t="s">
        <v>236790</v>
      </c>
      <c r="AD6881" t="s">
        <v>236791</v>
      </c>
      <c r="AE6881">
        <v>4137338353</v>
      </c>
      <c r="AF6881" t="s">
        <v>276975</v>
      </c>
      <c r="AG6881" t="s">
        <v>283903</v>
      </c>
    </row>
    <row r="6882" spans="1:33" x14ac:dyDescent="0.25">
      <c r="A6882" t="s">
        <v>236792</v>
      </c>
      <c r="B6882" t="s">
        <v>236741</v>
      </c>
      <c r="C6882" t="s">
        <v>236793</v>
      </c>
      <c r="D6882" t="s">
        <v>236794</v>
      </c>
      <c r="E6882" t="s">
        <v>236795</v>
      </c>
      <c r="F6882" t="s">
        <v>151105</v>
      </c>
      <c r="G6882">
        <v>72476</v>
      </c>
      <c r="H6882" t="s">
        <v>236796</v>
      </c>
      <c r="I6882" s="1">
        <v>23042</v>
      </c>
      <c r="J6882" t="s">
        <v>236797</v>
      </c>
      <c r="K6882" t="s">
        <v>236798</v>
      </c>
      <c r="L6882">
        <v>233342941</v>
      </c>
      <c r="M6882" s="1">
        <v>44592</v>
      </c>
      <c r="N6882" s="1">
        <v>46418</v>
      </c>
      <c r="O6882" t="s">
        <v>236799</v>
      </c>
      <c r="P6882" t="s">
        <v>151105</v>
      </c>
      <c r="Q6882" s="1">
        <v>44592</v>
      </c>
      <c r="R6882" s="1">
        <v>46418</v>
      </c>
      <c r="S6882" s="2" t="s">
        <v>40</v>
      </c>
      <c r="T6882" s="2" t="s">
        <v>257156</v>
      </c>
      <c r="U6882">
        <v>907</v>
      </c>
      <c r="V6882" t="s">
        <v>66605</v>
      </c>
      <c r="W6882" t="s">
        <v>151625</v>
      </c>
      <c r="X6882">
        <v>84106027</v>
      </c>
      <c r="Y6882" t="s">
        <v>236800</v>
      </c>
      <c r="Z6882" t="s">
        <v>236801</v>
      </c>
      <c r="AA6882" t="s">
        <v>236802</v>
      </c>
      <c r="AB6882" t="s">
        <v>236803</v>
      </c>
      <c r="AC6882" t="s">
        <v>236804</v>
      </c>
      <c r="AD6882" t="s">
        <v>236805</v>
      </c>
      <c r="AE6882">
        <v>4187471976</v>
      </c>
      <c r="AF6882" t="s">
        <v>276976</v>
      </c>
      <c r="AG6882" t="s">
        <v>283904</v>
      </c>
    </row>
    <row r="6883" spans="1:33" x14ac:dyDescent="0.25">
      <c r="A6883" t="s">
        <v>236806</v>
      </c>
      <c r="B6883" t="s">
        <v>236741</v>
      </c>
      <c r="C6883" t="s">
        <v>236807</v>
      </c>
      <c r="D6883" t="s">
        <v>236808</v>
      </c>
      <c r="E6883" t="s">
        <v>236795</v>
      </c>
      <c r="F6883" t="s">
        <v>151105</v>
      </c>
      <c r="G6883">
        <v>72476</v>
      </c>
      <c r="H6883" t="s">
        <v>236809</v>
      </c>
      <c r="I6883" s="1">
        <v>23043</v>
      </c>
      <c r="J6883" t="s">
        <v>236810</v>
      </c>
      <c r="K6883" t="s">
        <v>236811</v>
      </c>
      <c r="L6883">
        <v>169853070</v>
      </c>
      <c r="M6883" s="1">
        <v>44958</v>
      </c>
      <c r="N6883" s="1">
        <v>46784</v>
      </c>
      <c r="O6883" t="s">
        <v>236812</v>
      </c>
      <c r="P6883" t="s">
        <v>151105</v>
      </c>
      <c r="Q6883" s="1">
        <v>44958</v>
      </c>
      <c r="R6883" s="1">
        <v>46784</v>
      </c>
      <c r="S6883" s="2" t="s">
        <v>56</v>
      </c>
      <c r="T6883" s="2" t="s">
        <v>257157</v>
      </c>
      <c r="U6883">
        <v>922</v>
      </c>
      <c r="V6883" t="s">
        <v>66485</v>
      </c>
      <c r="W6883" t="s">
        <v>151625</v>
      </c>
      <c r="X6883">
        <v>84106027</v>
      </c>
      <c r="Y6883" t="s">
        <v>236813</v>
      </c>
      <c r="Z6883" t="s">
        <v>236814</v>
      </c>
      <c r="AA6883" t="s">
        <v>236815</v>
      </c>
      <c r="AB6883" t="s">
        <v>236816</v>
      </c>
      <c r="AC6883" t="s">
        <v>236817</v>
      </c>
      <c r="AD6883" t="s">
        <v>236818</v>
      </c>
      <c r="AE6883">
        <v>3300127303</v>
      </c>
      <c r="AF6883" t="s">
        <v>276977</v>
      </c>
      <c r="AG6883" t="s">
        <v>283905</v>
      </c>
    </row>
    <row r="6884" spans="1:33" x14ac:dyDescent="0.25">
      <c r="A6884" t="s">
        <v>10133</v>
      </c>
      <c r="B6884" t="s">
        <v>236741</v>
      </c>
      <c r="C6884" t="s">
        <v>236819</v>
      </c>
      <c r="D6884" t="s">
        <v>236820</v>
      </c>
      <c r="E6884" t="s">
        <v>236821</v>
      </c>
      <c r="F6884" t="s">
        <v>151105</v>
      </c>
      <c r="G6884">
        <v>72180</v>
      </c>
      <c r="H6884" t="s">
        <v>236822</v>
      </c>
      <c r="I6884" s="1">
        <v>23044</v>
      </c>
      <c r="J6884" t="s">
        <v>236823</v>
      </c>
      <c r="K6884" t="s">
        <v>236824</v>
      </c>
      <c r="L6884">
        <v>587050356</v>
      </c>
      <c r="M6884" s="1">
        <v>43863</v>
      </c>
      <c r="N6884" s="1">
        <v>45690</v>
      </c>
      <c r="O6884" t="s">
        <v>236825</v>
      </c>
      <c r="P6884" t="s">
        <v>151105</v>
      </c>
      <c r="Q6884" s="1">
        <v>43863</v>
      </c>
      <c r="R6884" s="1">
        <v>45690</v>
      </c>
      <c r="S6884" s="2" t="s">
        <v>72</v>
      </c>
      <c r="T6884" s="2" t="s">
        <v>257158</v>
      </c>
      <c r="U6884">
        <v>971</v>
      </c>
      <c r="V6884" t="s">
        <v>66411</v>
      </c>
      <c r="W6884" t="s">
        <v>160854</v>
      </c>
      <c r="X6884">
        <v>82907561</v>
      </c>
      <c r="Y6884" t="s">
        <v>236826</v>
      </c>
      <c r="Z6884" t="s">
        <v>236827</v>
      </c>
      <c r="AA6884" t="s">
        <v>236828</v>
      </c>
      <c r="AB6884" t="s">
        <v>236829</v>
      </c>
      <c r="AC6884" t="s">
        <v>236830</v>
      </c>
      <c r="AD6884" t="s">
        <v>236831</v>
      </c>
      <c r="AE6884">
        <v>4930668287</v>
      </c>
      <c r="AF6884" t="s">
        <v>276978</v>
      </c>
      <c r="AG6884" t="s">
        <v>283906</v>
      </c>
    </row>
    <row r="6885" spans="1:33" x14ac:dyDescent="0.25">
      <c r="A6885" t="s">
        <v>21130</v>
      </c>
      <c r="B6885" t="s">
        <v>236741</v>
      </c>
      <c r="C6885" t="s">
        <v>236832</v>
      </c>
      <c r="D6885" t="s">
        <v>236833</v>
      </c>
      <c r="E6885" t="s">
        <v>236834</v>
      </c>
      <c r="F6885" t="s">
        <v>151105</v>
      </c>
      <c r="G6885">
        <v>72181</v>
      </c>
      <c r="H6885" t="s">
        <v>236835</v>
      </c>
      <c r="I6885" s="1">
        <v>23045</v>
      </c>
      <c r="J6885" t="s">
        <v>236836</v>
      </c>
      <c r="K6885" t="s">
        <v>236837</v>
      </c>
      <c r="L6885">
        <v>187626015</v>
      </c>
      <c r="M6885" s="1">
        <v>44595</v>
      </c>
      <c r="N6885" s="1">
        <v>46421</v>
      </c>
      <c r="O6885" t="s">
        <v>236838</v>
      </c>
      <c r="P6885" t="s">
        <v>151105</v>
      </c>
      <c r="Q6885" s="1">
        <v>44595</v>
      </c>
      <c r="R6885" s="1">
        <v>46421</v>
      </c>
      <c r="S6885" s="2" t="s">
        <v>88</v>
      </c>
      <c r="T6885" s="2" t="s">
        <v>257159</v>
      </c>
      <c r="U6885">
        <v>109</v>
      </c>
      <c r="V6885" t="s">
        <v>67596</v>
      </c>
      <c r="W6885" t="s">
        <v>199854</v>
      </c>
      <c r="X6885">
        <v>84102610</v>
      </c>
      <c r="Y6885" t="s">
        <v>236839</v>
      </c>
      <c r="Z6885" t="s">
        <v>236840</v>
      </c>
      <c r="AA6885" t="s">
        <v>236841</v>
      </c>
      <c r="AB6885" t="s">
        <v>236842</v>
      </c>
      <c r="AC6885" t="s">
        <v>236843</v>
      </c>
      <c r="AD6885" t="s">
        <v>236844</v>
      </c>
      <c r="AE6885">
        <v>2850207626</v>
      </c>
      <c r="AF6885" t="s">
        <v>276979</v>
      </c>
      <c r="AG6885" t="s">
        <v>283907</v>
      </c>
    </row>
    <row r="6886" spans="1:33" x14ac:dyDescent="0.25">
      <c r="A6886" t="s">
        <v>31537</v>
      </c>
      <c r="B6886" t="s">
        <v>236741</v>
      </c>
      <c r="C6886" t="s">
        <v>236845</v>
      </c>
      <c r="D6886" t="s">
        <v>236846</v>
      </c>
      <c r="E6886" t="s">
        <v>236834</v>
      </c>
      <c r="F6886" t="s">
        <v>151105</v>
      </c>
      <c r="G6886">
        <v>72181</v>
      </c>
      <c r="H6886" t="s">
        <v>236847</v>
      </c>
      <c r="I6886" s="1">
        <v>23046</v>
      </c>
      <c r="J6886" t="s">
        <v>236836</v>
      </c>
      <c r="K6886" t="s">
        <v>236848</v>
      </c>
      <c r="L6886">
        <v>907775610</v>
      </c>
      <c r="M6886" s="1">
        <v>43865</v>
      </c>
      <c r="N6886" s="1">
        <v>45692</v>
      </c>
      <c r="O6886" t="s">
        <v>236849</v>
      </c>
      <c r="P6886" t="s">
        <v>151105</v>
      </c>
      <c r="Q6886" s="1">
        <v>43865</v>
      </c>
      <c r="R6886" s="1">
        <v>45692</v>
      </c>
      <c r="S6886" s="2" t="s">
        <v>40</v>
      </c>
      <c r="T6886" s="2" t="s">
        <v>257160</v>
      </c>
      <c r="U6886">
        <v>864</v>
      </c>
      <c r="V6886" t="s">
        <v>66618</v>
      </c>
      <c r="W6886" t="s">
        <v>160854</v>
      </c>
      <c r="X6886">
        <v>82907561</v>
      </c>
      <c r="Y6886" t="s">
        <v>236850</v>
      </c>
      <c r="Z6886" t="s">
        <v>236851</v>
      </c>
      <c r="AA6886" t="s">
        <v>236852</v>
      </c>
      <c r="AB6886" t="s">
        <v>236853</v>
      </c>
      <c r="AC6886" t="s">
        <v>236854</v>
      </c>
      <c r="AD6886" t="s">
        <v>236855</v>
      </c>
      <c r="AE6886">
        <v>6805578721</v>
      </c>
      <c r="AF6886" t="s">
        <v>276980</v>
      </c>
      <c r="AG6886" t="s">
        <v>283908</v>
      </c>
    </row>
    <row r="6887" spans="1:33" x14ac:dyDescent="0.25">
      <c r="A6887" t="s">
        <v>6828</v>
      </c>
      <c r="B6887" t="s">
        <v>236741</v>
      </c>
      <c r="C6887" t="s">
        <v>236856</v>
      </c>
      <c r="D6887" t="s">
        <v>236857</v>
      </c>
      <c r="E6887" t="s">
        <v>236834</v>
      </c>
      <c r="F6887" t="s">
        <v>151105</v>
      </c>
      <c r="G6887">
        <v>72181</v>
      </c>
      <c r="H6887" t="s">
        <v>236858</v>
      </c>
      <c r="I6887" s="1">
        <v>23047</v>
      </c>
      <c r="J6887" t="s">
        <v>236859</v>
      </c>
      <c r="K6887" t="s">
        <v>236860</v>
      </c>
      <c r="L6887">
        <v>298342030</v>
      </c>
      <c r="M6887" s="1">
        <v>44597</v>
      </c>
      <c r="N6887" s="1">
        <v>46423</v>
      </c>
      <c r="O6887" t="s">
        <v>236861</v>
      </c>
      <c r="P6887" t="s">
        <v>151105</v>
      </c>
      <c r="Q6887" s="1">
        <v>44597</v>
      </c>
      <c r="R6887" s="1">
        <v>46423</v>
      </c>
      <c r="S6887" s="2" t="s">
        <v>56</v>
      </c>
      <c r="T6887" s="2" t="s">
        <v>257161</v>
      </c>
      <c r="U6887">
        <v>872</v>
      </c>
      <c r="V6887" t="s">
        <v>68726</v>
      </c>
      <c r="W6887" t="s">
        <v>160854</v>
      </c>
      <c r="X6887">
        <v>82907561</v>
      </c>
      <c r="Y6887" t="s">
        <v>236862</v>
      </c>
      <c r="Z6887" t="s">
        <v>236863</v>
      </c>
      <c r="AA6887" t="s">
        <v>236864</v>
      </c>
      <c r="AB6887" t="s">
        <v>236865</v>
      </c>
      <c r="AC6887" t="s">
        <v>236866</v>
      </c>
      <c r="AD6887" t="s">
        <v>236867</v>
      </c>
      <c r="AE6887">
        <v>9823755638</v>
      </c>
      <c r="AF6887" t="s">
        <v>276981</v>
      </c>
      <c r="AG6887" t="s">
        <v>283909</v>
      </c>
    </row>
    <row r="6888" spans="1:33" x14ac:dyDescent="0.25">
      <c r="A6888" t="s">
        <v>6852</v>
      </c>
      <c r="B6888" t="s">
        <v>236741</v>
      </c>
      <c r="C6888" t="s">
        <v>236868</v>
      </c>
      <c r="D6888" t="s">
        <v>236869</v>
      </c>
      <c r="E6888" t="s">
        <v>236834</v>
      </c>
      <c r="F6888" t="s">
        <v>151105</v>
      </c>
      <c r="G6888">
        <v>72181</v>
      </c>
      <c r="H6888" t="s">
        <v>236870</v>
      </c>
      <c r="I6888" s="1">
        <v>23048</v>
      </c>
      <c r="J6888" t="s">
        <v>236871</v>
      </c>
      <c r="K6888" t="s">
        <v>236872</v>
      </c>
      <c r="L6888">
        <v>510119171</v>
      </c>
      <c r="M6888" s="1">
        <v>43502</v>
      </c>
      <c r="N6888" s="1">
        <v>45328</v>
      </c>
      <c r="O6888" t="s">
        <v>236873</v>
      </c>
      <c r="P6888" t="s">
        <v>151105</v>
      </c>
      <c r="Q6888" s="1">
        <v>43502</v>
      </c>
      <c r="R6888" s="1">
        <v>45328</v>
      </c>
      <c r="S6888" s="2" t="s">
        <v>72</v>
      </c>
      <c r="T6888" s="2" t="s">
        <v>257162</v>
      </c>
      <c r="U6888">
        <v>898</v>
      </c>
      <c r="V6888" t="s">
        <v>66385</v>
      </c>
      <c r="W6888" t="s">
        <v>199890</v>
      </c>
      <c r="X6888">
        <v>82907134</v>
      </c>
      <c r="Y6888" t="s">
        <v>236874</v>
      </c>
      <c r="Z6888" t="s">
        <v>236875</v>
      </c>
      <c r="AA6888" t="s">
        <v>236876</v>
      </c>
      <c r="AB6888" t="s">
        <v>236877</v>
      </c>
      <c r="AC6888" t="s">
        <v>236878</v>
      </c>
      <c r="AD6888" t="s">
        <v>236879</v>
      </c>
      <c r="AE6888">
        <v>8740012305</v>
      </c>
      <c r="AF6888" t="s">
        <v>276982</v>
      </c>
      <c r="AG6888" t="s">
        <v>283910</v>
      </c>
    </row>
    <row r="6889" spans="1:33" x14ac:dyDescent="0.25">
      <c r="A6889" t="s">
        <v>1862</v>
      </c>
      <c r="B6889" t="s">
        <v>236741</v>
      </c>
      <c r="C6889" t="s">
        <v>236880</v>
      </c>
      <c r="D6889" t="s">
        <v>236881</v>
      </c>
      <c r="E6889" t="s">
        <v>236834</v>
      </c>
      <c r="F6889" t="s">
        <v>151105</v>
      </c>
      <c r="G6889">
        <v>72181</v>
      </c>
      <c r="H6889" t="s">
        <v>236882</v>
      </c>
      <c r="I6889" s="1">
        <v>23049</v>
      </c>
      <c r="J6889" t="s">
        <v>236883</v>
      </c>
      <c r="K6889" t="s">
        <v>236884</v>
      </c>
      <c r="L6889">
        <v>126600285</v>
      </c>
      <c r="M6889" s="1">
        <v>44964</v>
      </c>
      <c r="N6889" s="1">
        <v>46790</v>
      </c>
      <c r="O6889" t="s">
        <v>236885</v>
      </c>
      <c r="P6889" t="s">
        <v>151105</v>
      </c>
      <c r="Q6889" s="1">
        <v>44964</v>
      </c>
      <c r="R6889" s="1">
        <v>46790</v>
      </c>
      <c r="S6889" s="2" t="s">
        <v>88</v>
      </c>
      <c r="T6889" s="2" t="s">
        <v>257163</v>
      </c>
      <c r="U6889">
        <v>555</v>
      </c>
      <c r="V6889" t="s">
        <v>67903</v>
      </c>
      <c r="W6889" t="s">
        <v>199890</v>
      </c>
      <c r="X6889">
        <v>82907134</v>
      </c>
      <c r="Y6889" t="s">
        <v>236886</v>
      </c>
      <c r="Z6889" t="s">
        <v>236887</v>
      </c>
      <c r="AA6889" t="s">
        <v>236888</v>
      </c>
      <c r="AB6889" t="s">
        <v>236889</v>
      </c>
      <c r="AC6889" t="s">
        <v>236890</v>
      </c>
      <c r="AD6889" t="s">
        <v>236891</v>
      </c>
      <c r="AE6889">
        <v>6922122186</v>
      </c>
      <c r="AF6889" t="s">
        <v>276983</v>
      </c>
      <c r="AG6889" t="s">
        <v>283911</v>
      </c>
    </row>
    <row r="6890" spans="1:33" x14ac:dyDescent="0.25">
      <c r="A6890" t="s">
        <v>6886</v>
      </c>
      <c r="B6890" t="s">
        <v>236741</v>
      </c>
      <c r="C6890" t="s">
        <v>236892</v>
      </c>
      <c r="D6890" t="s">
        <v>236893</v>
      </c>
      <c r="E6890" t="s">
        <v>236834</v>
      </c>
      <c r="F6890" t="s">
        <v>151105</v>
      </c>
      <c r="G6890">
        <v>72181</v>
      </c>
      <c r="H6890" t="s">
        <v>236894</v>
      </c>
      <c r="I6890" s="1">
        <v>23050</v>
      </c>
      <c r="J6890" t="s">
        <v>236895</v>
      </c>
      <c r="K6890" t="s">
        <v>236896</v>
      </c>
      <c r="L6890">
        <v>546447310</v>
      </c>
      <c r="M6890" s="1">
        <v>43504</v>
      </c>
      <c r="N6890" s="1">
        <v>45330</v>
      </c>
      <c r="O6890" t="s">
        <v>236897</v>
      </c>
      <c r="P6890" t="s">
        <v>151105</v>
      </c>
      <c r="Q6890" s="1">
        <v>43504</v>
      </c>
      <c r="R6890" s="1">
        <v>45330</v>
      </c>
      <c r="S6890" s="2" t="s">
        <v>40</v>
      </c>
      <c r="T6890" s="2" t="s">
        <v>257164</v>
      </c>
      <c r="U6890">
        <v>860</v>
      </c>
      <c r="V6890" t="s">
        <v>67111</v>
      </c>
      <c r="W6890" t="s">
        <v>212038</v>
      </c>
      <c r="X6890">
        <v>82901619</v>
      </c>
      <c r="Y6890" t="s">
        <v>236898</v>
      </c>
      <c r="Z6890" t="s">
        <v>236899</v>
      </c>
      <c r="AA6890" t="s">
        <v>236900</v>
      </c>
      <c r="AB6890" t="s">
        <v>236901</v>
      </c>
      <c r="AC6890" t="s">
        <v>236902</v>
      </c>
      <c r="AD6890" t="s">
        <v>236903</v>
      </c>
      <c r="AE6890">
        <v>1569241449</v>
      </c>
      <c r="AF6890" t="s">
        <v>276984</v>
      </c>
      <c r="AG6890" t="s">
        <v>283912</v>
      </c>
    </row>
    <row r="6891" spans="1:33" x14ac:dyDescent="0.25">
      <c r="A6891" t="s">
        <v>2400</v>
      </c>
      <c r="B6891" t="s">
        <v>236741</v>
      </c>
      <c r="C6891" t="s">
        <v>236904</v>
      </c>
      <c r="D6891" t="s">
        <v>236905</v>
      </c>
      <c r="E6891" t="s">
        <v>236834</v>
      </c>
      <c r="F6891" t="s">
        <v>151105</v>
      </c>
      <c r="G6891">
        <v>72181</v>
      </c>
      <c r="H6891" t="s">
        <v>236906</v>
      </c>
      <c r="I6891" s="1">
        <v>23051</v>
      </c>
      <c r="J6891" t="s">
        <v>236859</v>
      </c>
      <c r="K6891" t="s">
        <v>236907</v>
      </c>
      <c r="L6891">
        <v>404680085</v>
      </c>
      <c r="M6891" s="1">
        <v>43505</v>
      </c>
      <c r="N6891" s="1">
        <v>45331</v>
      </c>
      <c r="O6891" t="s">
        <v>236908</v>
      </c>
      <c r="P6891" t="s">
        <v>151105</v>
      </c>
      <c r="Q6891" s="1">
        <v>43505</v>
      </c>
      <c r="R6891" s="1">
        <v>45331</v>
      </c>
      <c r="S6891" s="2" t="s">
        <v>56</v>
      </c>
      <c r="T6891" s="2" t="s">
        <v>257165</v>
      </c>
      <c r="U6891">
        <v>666</v>
      </c>
      <c r="V6891" t="s">
        <v>66547</v>
      </c>
      <c r="W6891" t="s">
        <v>202500</v>
      </c>
      <c r="X6891">
        <v>82908706</v>
      </c>
      <c r="Y6891" t="s">
        <v>236909</v>
      </c>
      <c r="Z6891" t="s">
        <v>236910</v>
      </c>
      <c r="AA6891" t="s">
        <v>236911</v>
      </c>
      <c r="AB6891" t="s">
        <v>236912</v>
      </c>
      <c r="AC6891" t="s">
        <v>236913</v>
      </c>
      <c r="AD6891" t="s">
        <v>236914</v>
      </c>
      <c r="AE6891">
        <v>7873067461</v>
      </c>
      <c r="AF6891" t="s">
        <v>276985</v>
      </c>
      <c r="AG6891" t="s">
        <v>283913</v>
      </c>
    </row>
    <row r="6892" spans="1:33" x14ac:dyDescent="0.25">
      <c r="A6892" t="s">
        <v>3411</v>
      </c>
      <c r="B6892" t="s">
        <v>236741</v>
      </c>
      <c r="C6892" t="s">
        <v>236915</v>
      </c>
      <c r="D6892" t="s">
        <v>236916</v>
      </c>
      <c r="E6892" t="s">
        <v>236834</v>
      </c>
      <c r="F6892" t="s">
        <v>151105</v>
      </c>
      <c r="G6892">
        <v>72181</v>
      </c>
      <c r="H6892" t="s">
        <v>236917</v>
      </c>
      <c r="I6892" s="1">
        <v>23052</v>
      </c>
      <c r="J6892" t="s">
        <v>236871</v>
      </c>
      <c r="K6892" t="s">
        <v>236918</v>
      </c>
      <c r="L6892">
        <v>198856305</v>
      </c>
      <c r="M6892" s="1">
        <v>44602</v>
      </c>
      <c r="N6892" s="1">
        <v>46428</v>
      </c>
      <c r="O6892" t="s">
        <v>236919</v>
      </c>
      <c r="P6892" t="s">
        <v>151105</v>
      </c>
      <c r="Q6892" s="1">
        <v>44602</v>
      </c>
      <c r="R6892" s="1">
        <v>46428</v>
      </c>
      <c r="S6892" s="2" t="s">
        <v>72</v>
      </c>
      <c r="T6892" s="2" t="s">
        <v>257166</v>
      </c>
      <c r="U6892">
        <v>991</v>
      </c>
      <c r="V6892" t="s">
        <v>67513</v>
      </c>
      <c r="W6892" t="s">
        <v>212038</v>
      </c>
      <c r="X6892">
        <v>82901619</v>
      </c>
      <c r="Y6892" t="s">
        <v>236920</v>
      </c>
      <c r="Z6892" t="s">
        <v>236921</v>
      </c>
      <c r="AA6892" t="s">
        <v>236922</v>
      </c>
      <c r="AB6892" t="s">
        <v>236923</v>
      </c>
      <c r="AC6892" t="s">
        <v>236924</v>
      </c>
      <c r="AD6892" t="s">
        <v>236925</v>
      </c>
      <c r="AE6892">
        <v>6860140373</v>
      </c>
      <c r="AF6892" t="s">
        <v>276986</v>
      </c>
      <c r="AG6892" t="s">
        <v>283914</v>
      </c>
    </row>
    <row r="6893" spans="1:33" x14ac:dyDescent="0.25">
      <c r="A6893" t="s">
        <v>236926</v>
      </c>
      <c r="B6893" t="s">
        <v>236741</v>
      </c>
      <c r="C6893" t="s">
        <v>236927</v>
      </c>
      <c r="D6893" t="s">
        <v>236928</v>
      </c>
      <c r="E6893" t="s">
        <v>236834</v>
      </c>
      <c r="F6893" t="s">
        <v>151105</v>
      </c>
      <c r="G6893">
        <v>72181</v>
      </c>
      <c r="H6893" t="s">
        <v>236929</v>
      </c>
      <c r="I6893" s="1">
        <v>23053</v>
      </c>
      <c r="J6893" t="s">
        <v>236930</v>
      </c>
      <c r="K6893" t="s">
        <v>236931</v>
      </c>
      <c r="L6893">
        <v>672440615</v>
      </c>
      <c r="M6893" s="1">
        <v>44238</v>
      </c>
      <c r="N6893" s="1">
        <v>46064</v>
      </c>
      <c r="O6893" t="s">
        <v>236932</v>
      </c>
      <c r="P6893" t="s">
        <v>151105</v>
      </c>
      <c r="Q6893" s="1">
        <v>44238</v>
      </c>
      <c r="R6893" s="1">
        <v>46064</v>
      </c>
      <c r="S6893" s="2" t="s">
        <v>88</v>
      </c>
      <c r="T6893" s="2" t="s">
        <v>257167</v>
      </c>
      <c r="U6893">
        <v>943</v>
      </c>
      <c r="V6893" t="s">
        <v>66193</v>
      </c>
      <c r="W6893" t="s">
        <v>202500</v>
      </c>
      <c r="X6893">
        <v>82908706</v>
      </c>
      <c r="Y6893" t="s">
        <v>236933</v>
      </c>
      <c r="Z6893" t="s">
        <v>236934</v>
      </c>
      <c r="AA6893" t="s">
        <v>236935</v>
      </c>
      <c r="AB6893" t="s">
        <v>236936</v>
      </c>
      <c r="AC6893" t="s">
        <v>236937</v>
      </c>
      <c r="AD6893" t="s">
        <v>236938</v>
      </c>
      <c r="AE6893">
        <v>5160220156</v>
      </c>
      <c r="AF6893" t="s">
        <v>276987</v>
      </c>
      <c r="AG6893" t="s">
        <v>283915</v>
      </c>
    </row>
    <row r="6894" spans="1:33" x14ac:dyDescent="0.25">
      <c r="A6894" t="s">
        <v>7060</v>
      </c>
      <c r="B6894" t="s">
        <v>236741</v>
      </c>
      <c r="C6894" t="s">
        <v>236939</v>
      </c>
      <c r="D6894" t="s">
        <v>236940</v>
      </c>
      <c r="E6894" t="s">
        <v>236834</v>
      </c>
      <c r="F6894" t="s">
        <v>151105</v>
      </c>
      <c r="G6894">
        <v>72181</v>
      </c>
      <c r="H6894" t="s">
        <v>236941</v>
      </c>
      <c r="I6894" s="1">
        <v>23054</v>
      </c>
      <c r="J6894" t="s">
        <v>236942</v>
      </c>
      <c r="K6894" t="s">
        <v>236943</v>
      </c>
      <c r="L6894">
        <v>384743148</v>
      </c>
      <c r="M6894" s="1">
        <v>43873</v>
      </c>
      <c r="N6894" s="1">
        <v>45700</v>
      </c>
      <c r="O6894" t="s">
        <v>236944</v>
      </c>
      <c r="P6894" t="s">
        <v>151105</v>
      </c>
      <c r="Q6894" s="1">
        <v>43873</v>
      </c>
      <c r="R6894" s="1">
        <v>45700</v>
      </c>
      <c r="S6894" s="2" t="s">
        <v>40</v>
      </c>
      <c r="T6894" s="2" t="s">
        <v>257168</v>
      </c>
      <c r="U6894">
        <v>439</v>
      </c>
      <c r="V6894" t="s">
        <v>67050</v>
      </c>
      <c r="W6894" t="s">
        <v>199890</v>
      </c>
      <c r="X6894">
        <v>82907134</v>
      </c>
      <c r="Y6894" t="s">
        <v>236945</v>
      </c>
      <c r="Z6894" t="s">
        <v>236946</v>
      </c>
      <c r="AA6894" t="s">
        <v>236947</v>
      </c>
      <c r="AB6894" t="s">
        <v>236948</v>
      </c>
      <c r="AC6894" t="s">
        <v>236949</v>
      </c>
      <c r="AD6894" t="s">
        <v>236950</v>
      </c>
      <c r="AE6894">
        <v>5261829272</v>
      </c>
      <c r="AF6894" t="s">
        <v>276988</v>
      </c>
      <c r="AG6894" t="s">
        <v>283916</v>
      </c>
    </row>
    <row r="6895" spans="1:33" x14ac:dyDescent="0.25">
      <c r="A6895" t="s">
        <v>870</v>
      </c>
      <c r="B6895" t="s">
        <v>236741</v>
      </c>
      <c r="C6895" t="s">
        <v>236951</v>
      </c>
      <c r="D6895" t="s">
        <v>236952</v>
      </c>
      <c r="E6895" t="s">
        <v>236834</v>
      </c>
      <c r="F6895" t="s">
        <v>151105</v>
      </c>
      <c r="G6895">
        <v>72181</v>
      </c>
      <c r="H6895" t="s">
        <v>236953</v>
      </c>
      <c r="I6895" s="1">
        <v>23055</v>
      </c>
      <c r="J6895" t="s">
        <v>236954</v>
      </c>
      <c r="K6895" t="s">
        <v>236955</v>
      </c>
      <c r="L6895">
        <v>816786158</v>
      </c>
      <c r="M6895" s="1">
        <v>43874</v>
      </c>
      <c r="N6895" s="1">
        <v>45701</v>
      </c>
      <c r="O6895" t="s">
        <v>236956</v>
      </c>
      <c r="P6895" t="s">
        <v>151105</v>
      </c>
      <c r="Q6895" s="1">
        <v>43874</v>
      </c>
      <c r="R6895" s="1">
        <v>45701</v>
      </c>
      <c r="S6895" s="2" t="s">
        <v>56</v>
      </c>
      <c r="T6895" s="2" t="s">
        <v>257169</v>
      </c>
      <c r="U6895">
        <v>582</v>
      </c>
      <c r="V6895" t="s">
        <v>67420</v>
      </c>
      <c r="W6895" t="s">
        <v>202500</v>
      </c>
      <c r="X6895">
        <v>82908706</v>
      </c>
      <c r="Y6895" t="s">
        <v>236957</v>
      </c>
      <c r="Z6895" t="s">
        <v>236958</v>
      </c>
      <c r="AA6895" t="s">
        <v>236959</v>
      </c>
      <c r="AB6895" t="s">
        <v>177937</v>
      </c>
      <c r="AC6895" t="s">
        <v>236960</v>
      </c>
      <c r="AD6895" t="s">
        <v>236961</v>
      </c>
      <c r="AE6895">
        <v>9010013691</v>
      </c>
      <c r="AF6895" t="s">
        <v>276989</v>
      </c>
      <c r="AG6895" t="s">
        <v>283917</v>
      </c>
    </row>
    <row r="6896" spans="1:33" x14ac:dyDescent="0.25">
      <c r="A6896" t="s">
        <v>1644</v>
      </c>
      <c r="B6896" t="s">
        <v>236741</v>
      </c>
      <c r="C6896" t="s">
        <v>236962</v>
      </c>
      <c r="D6896" t="s">
        <v>236963</v>
      </c>
      <c r="E6896" t="s">
        <v>236834</v>
      </c>
      <c r="F6896" t="s">
        <v>151105</v>
      </c>
      <c r="G6896">
        <v>72181</v>
      </c>
      <c r="H6896" t="s">
        <v>236964</v>
      </c>
      <c r="I6896" s="1">
        <v>23056</v>
      </c>
      <c r="J6896" t="s">
        <v>236965</v>
      </c>
      <c r="K6896" t="s">
        <v>236966</v>
      </c>
      <c r="L6896">
        <v>651073929</v>
      </c>
      <c r="M6896" s="1">
        <v>43875</v>
      </c>
      <c r="N6896" s="1">
        <v>45702</v>
      </c>
      <c r="O6896" t="s">
        <v>236967</v>
      </c>
      <c r="P6896" t="s">
        <v>151105</v>
      </c>
      <c r="Q6896" s="1">
        <v>43875</v>
      </c>
      <c r="R6896" s="1">
        <v>45702</v>
      </c>
      <c r="S6896" s="2" t="s">
        <v>72</v>
      </c>
      <c r="T6896" s="2" t="s">
        <v>257170</v>
      </c>
      <c r="U6896">
        <v>846</v>
      </c>
      <c r="V6896" t="s">
        <v>66127</v>
      </c>
      <c r="W6896" t="s">
        <v>212038</v>
      </c>
      <c r="X6896">
        <v>82901619</v>
      </c>
      <c r="Y6896" t="s">
        <v>236968</v>
      </c>
      <c r="Z6896" t="s">
        <v>236969</v>
      </c>
      <c r="AA6896" t="s">
        <v>236970</v>
      </c>
      <c r="AB6896" t="s">
        <v>169222</v>
      </c>
      <c r="AC6896" t="s">
        <v>236971</v>
      </c>
      <c r="AD6896" t="s">
        <v>236972</v>
      </c>
      <c r="AE6896">
        <v>5482115380</v>
      </c>
      <c r="AF6896" t="s">
        <v>276990</v>
      </c>
      <c r="AG6896" t="s">
        <v>283918</v>
      </c>
    </row>
    <row r="6897" spans="1:33" x14ac:dyDescent="0.25">
      <c r="A6897" t="s">
        <v>4995</v>
      </c>
      <c r="B6897" t="s">
        <v>236973</v>
      </c>
      <c r="C6897" t="s">
        <v>236974</v>
      </c>
      <c r="D6897" t="s">
        <v>236975</v>
      </c>
      <c r="E6897" t="s">
        <v>236834</v>
      </c>
      <c r="F6897" t="s">
        <v>151105</v>
      </c>
      <c r="G6897">
        <v>72181</v>
      </c>
      <c r="H6897" t="s">
        <v>236976</v>
      </c>
      <c r="I6897" s="1">
        <v>23057</v>
      </c>
      <c r="J6897" t="s">
        <v>236977</v>
      </c>
      <c r="K6897" t="s">
        <v>236978</v>
      </c>
      <c r="L6897">
        <v>676174693</v>
      </c>
      <c r="M6897" s="1">
        <v>43876</v>
      </c>
      <c r="N6897" s="1">
        <v>45703</v>
      </c>
      <c r="O6897" t="s">
        <v>236979</v>
      </c>
      <c r="P6897" t="s">
        <v>151105</v>
      </c>
      <c r="Q6897" s="1">
        <v>43876</v>
      </c>
      <c r="R6897" s="1">
        <v>45703</v>
      </c>
      <c r="S6897" s="2" t="s">
        <v>88</v>
      </c>
      <c r="T6897" s="2" t="s">
        <v>257171</v>
      </c>
      <c r="U6897">
        <v>139</v>
      </c>
      <c r="V6897" t="s">
        <v>67979</v>
      </c>
      <c r="W6897" t="s">
        <v>202513</v>
      </c>
      <c r="X6897">
        <v>282075730</v>
      </c>
      <c r="Y6897" t="s">
        <v>236980</v>
      </c>
      <c r="Z6897" t="s">
        <v>236981</v>
      </c>
      <c r="AA6897" t="s">
        <v>236982</v>
      </c>
      <c r="AB6897" t="s">
        <v>236983</v>
      </c>
      <c r="AC6897" t="s">
        <v>236984</v>
      </c>
      <c r="AD6897" t="s">
        <v>236985</v>
      </c>
      <c r="AE6897">
        <v>1857955061</v>
      </c>
      <c r="AF6897" t="s">
        <v>276991</v>
      </c>
      <c r="AG6897" t="s">
        <v>283919</v>
      </c>
    </row>
    <row r="6898" spans="1:33" x14ac:dyDescent="0.25">
      <c r="A6898" t="s">
        <v>4995</v>
      </c>
      <c r="B6898" t="s">
        <v>236986</v>
      </c>
      <c r="C6898" t="s">
        <v>236987</v>
      </c>
      <c r="D6898" t="s">
        <v>236988</v>
      </c>
      <c r="E6898" t="s">
        <v>236834</v>
      </c>
      <c r="F6898" t="s">
        <v>151105</v>
      </c>
      <c r="G6898">
        <v>72181</v>
      </c>
      <c r="H6898" t="s">
        <v>236989</v>
      </c>
      <c r="I6898" s="1">
        <v>23058</v>
      </c>
      <c r="J6898" t="s">
        <v>236990</v>
      </c>
      <c r="K6898" t="s">
        <v>236991</v>
      </c>
      <c r="L6898">
        <v>189803823</v>
      </c>
      <c r="M6898" s="1">
        <v>44973</v>
      </c>
      <c r="N6898" s="1">
        <v>46799</v>
      </c>
      <c r="O6898" t="s">
        <v>236992</v>
      </c>
      <c r="P6898" t="s">
        <v>151105</v>
      </c>
      <c r="Q6898" s="1">
        <v>44973</v>
      </c>
      <c r="R6898" s="1">
        <v>46799</v>
      </c>
      <c r="S6898" s="2" t="s">
        <v>40</v>
      </c>
      <c r="T6898" s="2" t="s">
        <v>257172</v>
      </c>
      <c r="U6898">
        <v>901</v>
      </c>
      <c r="V6898" t="s">
        <v>66707</v>
      </c>
      <c r="W6898" t="s">
        <v>78536</v>
      </c>
      <c r="X6898">
        <v>82908780</v>
      </c>
      <c r="Y6898" t="s">
        <v>236993</v>
      </c>
      <c r="Z6898" t="s">
        <v>236994</v>
      </c>
      <c r="AA6898" t="s">
        <v>236995</v>
      </c>
      <c r="AB6898" t="s">
        <v>236996</v>
      </c>
      <c r="AC6898" t="s">
        <v>236997</v>
      </c>
      <c r="AD6898" t="s">
        <v>236998</v>
      </c>
      <c r="AE6898">
        <v>1238031895</v>
      </c>
      <c r="AF6898" t="s">
        <v>276992</v>
      </c>
      <c r="AG6898" t="s">
        <v>283920</v>
      </c>
    </row>
    <row r="6899" spans="1:33" x14ac:dyDescent="0.25">
      <c r="A6899" t="s">
        <v>7864</v>
      </c>
      <c r="B6899" t="s">
        <v>236999</v>
      </c>
      <c r="C6899" t="s">
        <v>237000</v>
      </c>
      <c r="D6899" t="s">
        <v>2949</v>
      </c>
      <c r="E6899" t="s">
        <v>236834</v>
      </c>
      <c r="F6899" t="s">
        <v>151105</v>
      </c>
      <c r="G6899">
        <v>72181</v>
      </c>
      <c r="H6899" t="s">
        <v>237001</v>
      </c>
      <c r="I6899" s="1">
        <v>23059</v>
      </c>
      <c r="J6899" t="s">
        <v>237002</v>
      </c>
      <c r="K6899" t="s">
        <v>237003</v>
      </c>
      <c r="L6899">
        <v>170691912</v>
      </c>
      <c r="M6899" s="1">
        <v>44974</v>
      </c>
      <c r="N6899" s="1">
        <v>46800</v>
      </c>
      <c r="O6899" t="s">
        <v>237004</v>
      </c>
      <c r="P6899" t="s">
        <v>151105</v>
      </c>
      <c r="Q6899" s="1">
        <v>44974</v>
      </c>
      <c r="R6899" s="1">
        <v>46800</v>
      </c>
      <c r="S6899" s="2" t="s">
        <v>56</v>
      </c>
      <c r="T6899" s="2" t="s">
        <v>257173</v>
      </c>
      <c r="U6899">
        <v>824</v>
      </c>
      <c r="V6899" t="s">
        <v>66220</v>
      </c>
      <c r="W6899" t="s">
        <v>212038</v>
      </c>
      <c r="X6899">
        <v>82901619</v>
      </c>
      <c r="Y6899" t="s">
        <v>237005</v>
      </c>
      <c r="Z6899" t="s">
        <v>237006</v>
      </c>
      <c r="AA6899" t="s">
        <v>237007</v>
      </c>
      <c r="AB6899" t="s">
        <v>237008</v>
      </c>
      <c r="AC6899" t="s">
        <v>237009</v>
      </c>
      <c r="AD6899" t="s">
        <v>237010</v>
      </c>
      <c r="AE6899">
        <v>8546368977</v>
      </c>
      <c r="AF6899" t="s">
        <v>276993</v>
      </c>
      <c r="AG6899" t="s">
        <v>283921</v>
      </c>
    </row>
    <row r="6900" spans="1:33" x14ac:dyDescent="0.25">
      <c r="A6900" t="s">
        <v>921</v>
      </c>
      <c r="B6900" t="s">
        <v>236999</v>
      </c>
      <c r="C6900" t="s">
        <v>237011</v>
      </c>
      <c r="D6900" t="s">
        <v>237012</v>
      </c>
      <c r="E6900" t="s">
        <v>237013</v>
      </c>
      <c r="F6900" t="s">
        <v>151105</v>
      </c>
      <c r="G6900">
        <v>72182</v>
      </c>
      <c r="H6900" t="s">
        <v>237014</v>
      </c>
      <c r="I6900" s="1">
        <v>23060</v>
      </c>
      <c r="J6900" t="s">
        <v>237015</v>
      </c>
      <c r="K6900" t="s">
        <v>237016</v>
      </c>
      <c r="L6900">
        <v>334997550</v>
      </c>
      <c r="M6900" s="1">
        <v>43514</v>
      </c>
      <c r="N6900" s="1">
        <v>45340</v>
      </c>
      <c r="O6900" t="s">
        <v>237017</v>
      </c>
      <c r="P6900" t="s">
        <v>151105</v>
      </c>
      <c r="Q6900" s="1">
        <v>43514</v>
      </c>
      <c r="R6900" s="1">
        <v>45340</v>
      </c>
      <c r="S6900" s="2" t="s">
        <v>72</v>
      </c>
      <c r="T6900" s="2" t="s">
        <v>257174</v>
      </c>
      <c r="U6900">
        <v>954</v>
      </c>
      <c r="V6900" t="s">
        <v>68149</v>
      </c>
      <c r="W6900" t="s">
        <v>202513</v>
      </c>
      <c r="X6900">
        <v>282075730</v>
      </c>
      <c r="Y6900" t="s">
        <v>237018</v>
      </c>
      <c r="Z6900" t="s">
        <v>237019</v>
      </c>
      <c r="AA6900" t="s">
        <v>237020</v>
      </c>
      <c r="AB6900" t="s">
        <v>237021</v>
      </c>
      <c r="AC6900" t="s">
        <v>237022</v>
      </c>
      <c r="AD6900" t="s">
        <v>237023</v>
      </c>
      <c r="AE6900">
        <v>8171993332</v>
      </c>
      <c r="AF6900" t="s">
        <v>276994</v>
      </c>
      <c r="AG6900" t="s">
        <v>283922</v>
      </c>
    </row>
    <row r="6901" spans="1:33" x14ac:dyDescent="0.25">
      <c r="A6901" t="s">
        <v>1129</v>
      </c>
      <c r="B6901" t="s">
        <v>236999</v>
      </c>
      <c r="C6901" t="s">
        <v>237024</v>
      </c>
      <c r="D6901" t="s">
        <v>237025</v>
      </c>
      <c r="E6901" t="s">
        <v>237026</v>
      </c>
      <c r="F6901" t="s">
        <v>151105</v>
      </c>
      <c r="G6901">
        <v>72183</v>
      </c>
      <c r="H6901" t="s">
        <v>237027</v>
      </c>
      <c r="I6901" s="1">
        <v>23061</v>
      </c>
      <c r="J6901" t="s">
        <v>237028</v>
      </c>
      <c r="K6901" t="s">
        <v>237029</v>
      </c>
      <c r="L6901">
        <v>572432694</v>
      </c>
      <c r="M6901" s="1">
        <v>44246</v>
      </c>
      <c r="N6901" s="1">
        <v>46072</v>
      </c>
      <c r="O6901" t="s">
        <v>237030</v>
      </c>
      <c r="P6901" t="s">
        <v>151105</v>
      </c>
      <c r="Q6901" s="1">
        <v>44246</v>
      </c>
      <c r="R6901" s="1">
        <v>46072</v>
      </c>
      <c r="S6901" s="2" t="s">
        <v>88</v>
      </c>
      <c r="T6901" s="2" t="s">
        <v>257175</v>
      </c>
      <c r="U6901">
        <v>276</v>
      </c>
      <c r="V6901" t="s">
        <v>66498</v>
      </c>
      <c r="W6901" t="s">
        <v>199890</v>
      </c>
      <c r="X6901">
        <v>82907134</v>
      </c>
      <c r="Y6901" t="s">
        <v>237031</v>
      </c>
      <c r="Z6901" t="s">
        <v>237032</v>
      </c>
      <c r="AA6901" t="s">
        <v>237033</v>
      </c>
      <c r="AB6901" t="s">
        <v>237034</v>
      </c>
      <c r="AC6901" t="s">
        <v>237035</v>
      </c>
      <c r="AD6901" t="s">
        <v>237036</v>
      </c>
      <c r="AE6901">
        <v>8856100038</v>
      </c>
      <c r="AF6901" t="s">
        <v>276995</v>
      </c>
      <c r="AG6901" t="s">
        <v>283923</v>
      </c>
    </row>
    <row r="6902" spans="1:33" x14ac:dyDescent="0.25">
      <c r="A6902" t="s">
        <v>172837</v>
      </c>
      <c r="B6902" t="s">
        <v>237037</v>
      </c>
      <c r="C6902" t="s">
        <v>237038</v>
      </c>
      <c r="D6902" t="s">
        <v>237039</v>
      </c>
      <c r="E6902" t="s">
        <v>237040</v>
      </c>
      <c r="F6902" t="s">
        <v>151105</v>
      </c>
      <c r="G6902">
        <v>72396</v>
      </c>
      <c r="H6902" t="s">
        <v>237041</v>
      </c>
      <c r="I6902" s="1">
        <v>23087</v>
      </c>
      <c r="J6902" t="s">
        <v>237042</v>
      </c>
      <c r="K6902" t="s">
        <v>237043</v>
      </c>
      <c r="L6902">
        <v>976458439</v>
      </c>
      <c r="M6902" s="1">
        <v>45002</v>
      </c>
      <c r="N6902" s="1">
        <v>46829</v>
      </c>
      <c r="O6902" t="s">
        <v>237044</v>
      </c>
      <c r="P6902" t="s">
        <v>151105</v>
      </c>
      <c r="Q6902" s="1">
        <v>45002</v>
      </c>
      <c r="R6902" s="1">
        <v>46829</v>
      </c>
      <c r="S6902" s="2" t="s">
        <v>40</v>
      </c>
      <c r="T6902" s="2" t="s">
        <v>257176</v>
      </c>
      <c r="U6902">
        <v>217</v>
      </c>
      <c r="V6902" t="s">
        <v>66524</v>
      </c>
      <c r="W6902" t="s">
        <v>158522</v>
      </c>
      <c r="X6902">
        <v>84101129</v>
      </c>
      <c r="Y6902" t="s">
        <v>237045</v>
      </c>
      <c r="Z6902" t="s">
        <v>237046</v>
      </c>
      <c r="AA6902" t="s">
        <v>237047</v>
      </c>
      <c r="AB6902" t="s">
        <v>237048</v>
      </c>
      <c r="AC6902" t="s">
        <v>237049</v>
      </c>
      <c r="AD6902" t="s">
        <v>237050</v>
      </c>
      <c r="AE6902">
        <v>5018845997</v>
      </c>
      <c r="AF6902" t="s">
        <v>276996</v>
      </c>
      <c r="AG6902" t="s">
        <v>283924</v>
      </c>
    </row>
    <row r="6903" spans="1:33" x14ac:dyDescent="0.25">
      <c r="A6903" t="s">
        <v>7247</v>
      </c>
      <c r="B6903" t="s">
        <v>92746</v>
      </c>
      <c r="C6903" t="s">
        <v>237051</v>
      </c>
      <c r="D6903" t="s">
        <v>237052</v>
      </c>
      <c r="E6903" t="s">
        <v>237040</v>
      </c>
      <c r="F6903" t="s">
        <v>151105</v>
      </c>
      <c r="G6903">
        <v>72396</v>
      </c>
      <c r="H6903" t="s">
        <v>237053</v>
      </c>
      <c r="I6903" s="1">
        <v>23339</v>
      </c>
      <c r="J6903" t="s">
        <v>237054</v>
      </c>
      <c r="K6903" t="s">
        <v>237055</v>
      </c>
      <c r="L6903">
        <v>996010235</v>
      </c>
      <c r="M6903" s="1">
        <v>45254</v>
      </c>
      <c r="N6903" s="1">
        <v>47081</v>
      </c>
      <c r="O6903" t="s">
        <v>237056</v>
      </c>
      <c r="P6903" t="s">
        <v>151105</v>
      </c>
      <c r="Q6903" s="1">
        <v>45254</v>
      </c>
      <c r="R6903" s="1">
        <v>47081</v>
      </c>
      <c r="S6903" s="2" t="s">
        <v>56</v>
      </c>
      <c r="T6903" s="2" t="s">
        <v>257177</v>
      </c>
      <c r="U6903">
        <v>570</v>
      </c>
      <c r="V6903" t="s">
        <v>67050</v>
      </c>
      <c r="W6903" t="s">
        <v>158522</v>
      </c>
      <c r="X6903">
        <v>84101514</v>
      </c>
      <c r="Y6903" t="s">
        <v>237057</v>
      </c>
      <c r="Z6903" t="s">
        <v>237058</v>
      </c>
      <c r="AA6903" t="s">
        <v>237059</v>
      </c>
      <c r="AB6903" t="s">
        <v>237060</v>
      </c>
      <c r="AC6903" t="s">
        <v>237061</v>
      </c>
      <c r="AD6903" t="s">
        <v>237062</v>
      </c>
      <c r="AE6903">
        <v>4043687355</v>
      </c>
      <c r="AF6903" t="s">
        <v>276997</v>
      </c>
      <c r="AG6903" t="s">
        <v>283925</v>
      </c>
    </row>
    <row r="6904" spans="1:33" x14ac:dyDescent="0.25">
      <c r="A6904" t="s">
        <v>272</v>
      </c>
      <c r="B6904" t="s">
        <v>237063</v>
      </c>
      <c r="C6904" t="s">
        <v>237064</v>
      </c>
      <c r="D6904" t="s">
        <v>237065</v>
      </c>
      <c r="E6904" t="s">
        <v>237040</v>
      </c>
      <c r="F6904" t="s">
        <v>151105</v>
      </c>
      <c r="G6904">
        <v>72396</v>
      </c>
      <c r="H6904" t="s">
        <v>237066</v>
      </c>
      <c r="I6904" s="1">
        <v>23591</v>
      </c>
      <c r="J6904" t="s">
        <v>237067</v>
      </c>
      <c r="K6904" t="s">
        <v>237068</v>
      </c>
      <c r="L6904">
        <v>225733206</v>
      </c>
      <c r="M6904" s="1">
        <v>43679</v>
      </c>
      <c r="N6904" s="1">
        <v>45506</v>
      </c>
      <c r="O6904" t="s">
        <v>237069</v>
      </c>
      <c r="P6904" t="s">
        <v>151105</v>
      </c>
      <c r="Q6904" s="1">
        <v>43679</v>
      </c>
      <c r="R6904" s="1">
        <v>45506</v>
      </c>
      <c r="S6904" s="2" t="s">
        <v>72</v>
      </c>
      <c r="T6904" s="2" t="s">
        <v>257178</v>
      </c>
      <c r="U6904">
        <v>441</v>
      </c>
      <c r="V6904" t="s">
        <v>69013</v>
      </c>
      <c r="W6904" t="s">
        <v>158522</v>
      </c>
      <c r="X6904">
        <v>84101514</v>
      </c>
      <c r="Y6904" t="s">
        <v>237070</v>
      </c>
      <c r="Z6904" t="s">
        <v>237071</v>
      </c>
      <c r="AA6904" t="s">
        <v>237072</v>
      </c>
      <c r="AB6904" t="s">
        <v>237073</v>
      </c>
      <c r="AC6904" t="s">
        <v>237074</v>
      </c>
      <c r="AD6904" t="s">
        <v>237075</v>
      </c>
      <c r="AE6904">
        <v>6778417731</v>
      </c>
      <c r="AF6904" t="s">
        <v>276998</v>
      </c>
      <c r="AG6904" t="s">
        <v>283926</v>
      </c>
    </row>
    <row r="6905" spans="1:33" x14ac:dyDescent="0.25">
      <c r="A6905" t="s">
        <v>2310</v>
      </c>
      <c r="B6905" t="s">
        <v>237076</v>
      </c>
      <c r="C6905" t="s">
        <v>237077</v>
      </c>
      <c r="D6905" t="s">
        <v>237078</v>
      </c>
      <c r="E6905" t="s">
        <v>237040</v>
      </c>
      <c r="F6905" t="s">
        <v>151105</v>
      </c>
      <c r="G6905">
        <v>72396</v>
      </c>
      <c r="H6905" t="s">
        <v>237079</v>
      </c>
      <c r="I6905" s="1">
        <v>23843</v>
      </c>
      <c r="J6905" t="s">
        <v>237080</v>
      </c>
      <c r="K6905" t="s">
        <v>237081</v>
      </c>
      <c r="L6905">
        <v>405165434</v>
      </c>
      <c r="M6905" s="1">
        <v>44662</v>
      </c>
      <c r="N6905" s="1">
        <v>46488</v>
      </c>
      <c r="O6905" t="s">
        <v>237082</v>
      </c>
      <c r="P6905" t="s">
        <v>151105</v>
      </c>
      <c r="Q6905" s="1">
        <v>44662</v>
      </c>
      <c r="R6905" s="1">
        <v>46488</v>
      </c>
      <c r="S6905" s="2" t="s">
        <v>88</v>
      </c>
      <c r="T6905" s="2" t="s">
        <v>257179</v>
      </c>
      <c r="U6905">
        <v>323</v>
      </c>
      <c r="V6905" t="s">
        <v>67979</v>
      </c>
      <c r="W6905" t="s">
        <v>158522</v>
      </c>
      <c r="X6905">
        <v>84101129</v>
      </c>
      <c r="Y6905" t="s">
        <v>237083</v>
      </c>
      <c r="Z6905" t="s">
        <v>237084</v>
      </c>
      <c r="AA6905" t="s">
        <v>237085</v>
      </c>
      <c r="AB6905" t="s">
        <v>237086</v>
      </c>
      <c r="AC6905" t="s">
        <v>237087</v>
      </c>
      <c r="AD6905" t="s">
        <v>237088</v>
      </c>
      <c r="AE6905">
        <v>5091944001</v>
      </c>
      <c r="AF6905" t="s">
        <v>276999</v>
      </c>
      <c r="AG6905" t="s">
        <v>283927</v>
      </c>
    </row>
    <row r="6906" spans="1:33" x14ac:dyDescent="0.25">
      <c r="A6906" t="s">
        <v>148463</v>
      </c>
      <c r="B6906" t="s">
        <v>237089</v>
      </c>
      <c r="C6906" t="s">
        <v>237090</v>
      </c>
      <c r="D6906" t="s">
        <v>237091</v>
      </c>
      <c r="E6906" t="s">
        <v>237040</v>
      </c>
      <c r="F6906" t="s">
        <v>151105</v>
      </c>
      <c r="G6906">
        <v>72396</v>
      </c>
      <c r="H6906" t="s">
        <v>237092</v>
      </c>
      <c r="I6906" s="1">
        <v>24095</v>
      </c>
      <c r="J6906" t="s">
        <v>237093</v>
      </c>
      <c r="K6906" t="s">
        <v>237094</v>
      </c>
      <c r="L6906">
        <v>585209916</v>
      </c>
      <c r="M6906" s="1">
        <v>44184</v>
      </c>
      <c r="N6906" s="1">
        <v>46010</v>
      </c>
      <c r="O6906" t="s">
        <v>237095</v>
      </c>
      <c r="P6906" t="s">
        <v>151105</v>
      </c>
      <c r="Q6906" s="1">
        <v>44184</v>
      </c>
      <c r="R6906" s="1">
        <v>46010</v>
      </c>
      <c r="S6906" s="2" t="s">
        <v>40</v>
      </c>
      <c r="T6906" s="2" t="s">
        <v>257180</v>
      </c>
      <c r="U6906">
        <v>711</v>
      </c>
      <c r="V6906" t="s">
        <v>66939</v>
      </c>
      <c r="W6906" t="s">
        <v>237096</v>
      </c>
      <c r="X6906">
        <v>84105730</v>
      </c>
      <c r="Y6906" t="s">
        <v>237097</v>
      </c>
      <c r="Z6906" t="s">
        <v>237098</v>
      </c>
      <c r="AA6906" t="s">
        <v>237099</v>
      </c>
      <c r="AB6906" t="s">
        <v>237100</v>
      </c>
      <c r="AC6906" t="s">
        <v>237101</v>
      </c>
      <c r="AD6906" t="s">
        <v>237102</v>
      </c>
      <c r="AE6906">
        <v>7552923219</v>
      </c>
      <c r="AF6906" t="s">
        <v>277000</v>
      </c>
      <c r="AG6906" t="s">
        <v>283928</v>
      </c>
    </row>
    <row r="6907" spans="1:33" x14ac:dyDescent="0.25">
      <c r="A6907" t="s">
        <v>1308</v>
      </c>
      <c r="B6907" t="s">
        <v>236728</v>
      </c>
      <c r="C6907" t="s">
        <v>237103</v>
      </c>
      <c r="D6907" t="s">
        <v>237104</v>
      </c>
      <c r="E6907" t="s">
        <v>236744</v>
      </c>
      <c r="F6907" t="s">
        <v>151105</v>
      </c>
      <c r="G6907">
        <v>72686</v>
      </c>
      <c r="H6907" t="s">
        <v>237105</v>
      </c>
      <c r="I6907" s="1">
        <v>22988</v>
      </c>
      <c r="J6907" t="s">
        <v>237106</v>
      </c>
      <c r="K6907" t="s">
        <v>237107</v>
      </c>
      <c r="L6907">
        <v>644323127</v>
      </c>
      <c r="M6907" s="1">
        <v>44903</v>
      </c>
      <c r="N6907" s="1">
        <v>46729</v>
      </c>
      <c r="O6907" t="s">
        <v>237108</v>
      </c>
      <c r="P6907" t="s">
        <v>151105</v>
      </c>
      <c r="Q6907" s="1">
        <v>44903</v>
      </c>
      <c r="R6907" s="1">
        <v>46729</v>
      </c>
      <c r="S6907" s="2" t="s">
        <v>56</v>
      </c>
      <c r="T6907" s="2" t="s">
        <v>257181</v>
      </c>
      <c r="U6907">
        <v>584</v>
      </c>
      <c r="V6907" t="s">
        <v>66512</v>
      </c>
      <c r="W6907" t="s">
        <v>151308</v>
      </c>
      <c r="X6907">
        <v>82907532</v>
      </c>
      <c r="Y6907" t="s">
        <v>237109</v>
      </c>
      <c r="Z6907" t="s">
        <v>237110</v>
      </c>
      <c r="AA6907" t="s">
        <v>237111</v>
      </c>
      <c r="AB6907" t="s">
        <v>237112</v>
      </c>
      <c r="AC6907" t="s">
        <v>237113</v>
      </c>
      <c r="AD6907" t="s">
        <v>237114</v>
      </c>
      <c r="AE6907">
        <v>1580604236</v>
      </c>
      <c r="AF6907" t="s">
        <v>277001</v>
      </c>
      <c r="AG6907" t="s">
        <v>283929</v>
      </c>
    </row>
    <row r="6908" spans="1:33" x14ac:dyDescent="0.25">
      <c r="A6908" t="s">
        <v>26303</v>
      </c>
      <c r="B6908" t="s">
        <v>236728</v>
      </c>
      <c r="C6908" t="s">
        <v>237115</v>
      </c>
      <c r="D6908" t="s">
        <v>237116</v>
      </c>
      <c r="E6908" t="s">
        <v>236744</v>
      </c>
      <c r="F6908" t="s">
        <v>151105</v>
      </c>
      <c r="G6908">
        <v>72686</v>
      </c>
      <c r="H6908" t="s">
        <v>237117</v>
      </c>
      <c r="I6908" s="1">
        <v>22994</v>
      </c>
      <c r="J6908" t="s">
        <v>237118</v>
      </c>
      <c r="K6908" t="s">
        <v>237119</v>
      </c>
      <c r="L6908">
        <v>612694533</v>
      </c>
      <c r="M6908" s="1">
        <v>44909</v>
      </c>
      <c r="N6908" s="1">
        <v>46735</v>
      </c>
      <c r="O6908" t="s">
        <v>237120</v>
      </c>
      <c r="P6908" t="s">
        <v>151105</v>
      </c>
      <c r="Q6908" s="1">
        <v>44909</v>
      </c>
      <c r="R6908" s="1">
        <v>46735</v>
      </c>
      <c r="S6908" s="2" t="s">
        <v>72</v>
      </c>
      <c r="T6908" s="2" t="s">
        <v>257182</v>
      </c>
      <c r="U6908">
        <v>363</v>
      </c>
      <c r="V6908" t="s">
        <v>66524</v>
      </c>
      <c r="W6908" t="s">
        <v>151308</v>
      </c>
      <c r="X6908">
        <v>82907532</v>
      </c>
      <c r="Y6908" t="s">
        <v>237121</v>
      </c>
      <c r="Z6908" t="s">
        <v>237122</v>
      </c>
      <c r="AA6908" t="s">
        <v>237123</v>
      </c>
      <c r="AB6908" t="s">
        <v>237124</v>
      </c>
      <c r="AC6908" t="s">
        <v>237125</v>
      </c>
      <c r="AD6908" t="s">
        <v>237126</v>
      </c>
      <c r="AE6908">
        <v>7236960051</v>
      </c>
      <c r="AF6908" t="s">
        <v>277002</v>
      </c>
      <c r="AG6908" t="s">
        <v>283930</v>
      </c>
    </row>
    <row r="6909" spans="1:33" x14ac:dyDescent="0.25">
      <c r="A6909" t="s">
        <v>41360</v>
      </c>
      <c r="B6909" t="s">
        <v>237127</v>
      </c>
      <c r="C6909" t="s">
        <v>237128</v>
      </c>
      <c r="D6909" t="s">
        <v>237129</v>
      </c>
      <c r="E6909" t="s">
        <v>236744</v>
      </c>
      <c r="F6909" t="s">
        <v>151105</v>
      </c>
      <c r="G6909">
        <v>72686</v>
      </c>
      <c r="H6909" t="s">
        <v>237130</v>
      </c>
      <c r="I6909" s="1">
        <v>23000</v>
      </c>
      <c r="J6909" t="s">
        <v>237131</v>
      </c>
      <c r="K6909" t="s">
        <v>237132</v>
      </c>
      <c r="L6909">
        <v>580377973</v>
      </c>
      <c r="M6909" s="1">
        <v>45280</v>
      </c>
      <c r="N6909" s="1">
        <v>47107</v>
      </c>
      <c r="O6909" t="s">
        <v>237133</v>
      </c>
      <c r="P6909" t="s">
        <v>151105</v>
      </c>
      <c r="Q6909" s="1">
        <v>45280</v>
      </c>
      <c r="R6909" s="1">
        <v>47107</v>
      </c>
      <c r="S6909" s="2" t="s">
        <v>88</v>
      </c>
      <c r="T6909" s="2" t="s">
        <v>257183</v>
      </c>
      <c r="U6909">
        <v>729</v>
      </c>
      <c r="V6909" t="s">
        <v>67111</v>
      </c>
      <c r="W6909" t="s">
        <v>151308</v>
      </c>
      <c r="X6909">
        <v>82907532</v>
      </c>
      <c r="Y6909" t="s">
        <v>237134</v>
      </c>
      <c r="Z6909" t="s">
        <v>237135</v>
      </c>
      <c r="AA6909" t="s">
        <v>237136</v>
      </c>
      <c r="AB6909" t="s">
        <v>237137</v>
      </c>
      <c r="AC6909" t="s">
        <v>237138</v>
      </c>
      <c r="AD6909" t="s">
        <v>237139</v>
      </c>
      <c r="AE6909">
        <v>9640331456</v>
      </c>
      <c r="AF6909" t="s">
        <v>277003</v>
      </c>
      <c r="AG6909" t="s">
        <v>283931</v>
      </c>
    </row>
    <row r="6910" spans="1:33" x14ac:dyDescent="0.25">
      <c r="A6910" t="s">
        <v>2336</v>
      </c>
      <c r="B6910" t="s">
        <v>236741</v>
      </c>
      <c r="C6910" t="s">
        <v>237140</v>
      </c>
      <c r="D6910" t="s">
        <v>237141</v>
      </c>
      <c r="E6910" t="s">
        <v>236744</v>
      </c>
      <c r="F6910" t="s">
        <v>151105</v>
      </c>
      <c r="G6910">
        <v>72686</v>
      </c>
      <c r="H6910" t="s">
        <v>237142</v>
      </c>
      <c r="I6910" s="1">
        <v>23006</v>
      </c>
      <c r="J6910" t="s">
        <v>237143</v>
      </c>
      <c r="K6910" t="s">
        <v>237144</v>
      </c>
      <c r="L6910">
        <v>718580931</v>
      </c>
      <c r="M6910" s="1">
        <v>44921</v>
      </c>
      <c r="N6910" s="1">
        <v>46747</v>
      </c>
      <c r="O6910" t="s">
        <v>237145</v>
      </c>
      <c r="P6910" t="s">
        <v>151105</v>
      </c>
      <c r="Q6910" s="1">
        <v>44921</v>
      </c>
      <c r="R6910" s="1">
        <v>46747</v>
      </c>
      <c r="S6910" s="2" t="s">
        <v>40</v>
      </c>
      <c r="T6910" s="2" t="s">
        <v>257184</v>
      </c>
      <c r="U6910">
        <v>400</v>
      </c>
      <c r="V6910" t="s">
        <v>66485</v>
      </c>
      <c r="W6910" t="s">
        <v>151308</v>
      </c>
      <c r="X6910">
        <v>82907532</v>
      </c>
      <c r="Y6910" t="s">
        <v>237146</v>
      </c>
      <c r="Z6910" t="s">
        <v>237147</v>
      </c>
      <c r="AA6910" t="s">
        <v>237148</v>
      </c>
      <c r="AB6910" t="s">
        <v>237149</v>
      </c>
      <c r="AC6910" t="s">
        <v>237150</v>
      </c>
      <c r="AD6910" t="s">
        <v>237151</v>
      </c>
      <c r="AE6910">
        <v>3951105366</v>
      </c>
      <c r="AF6910" t="s">
        <v>277004</v>
      </c>
      <c r="AG6910" t="s">
        <v>283932</v>
      </c>
    </row>
    <row r="6911" spans="1:33" x14ac:dyDescent="0.25">
      <c r="A6911" t="s">
        <v>12500</v>
      </c>
      <c r="B6911" t="s">
        <v>236741</v>
      </c>
      <c r="C6911" t="s">
        <v>237152</v>
      </c>
      <c r="D6911" t="s">
        <v>237153</v>
      </c>
      <c r="E6911" t="s">
        <v>236744</v>
      </c>
      <c r="F6911" t="s">
        <v>151105</v>
      </c>
      <c r="G6911">
        <v>72686</v>
      </c>
      <c r="H6911" t="s">
        <v>237154</v>
      </c>
      <c r="I6911" s="1">
        <v>23012</v>
      </c>
      <c r="J6911" t="s">
        <v>237155</v>
      </c>
      <c r="K6911" t="s">
        <v>237156</v>
      </c>
      <c r="L6911">
        <v>355759469</v>
      </c>
      <c r="M6911" s="1">
        <v>44197</v>
      </c>
      <c r="N6911" s="1">
        <v>46023</v>
      </c>
      <c r="O6911" t="s">
        <v>237157</v>
      </c>
      <c r="P6911" t="s">
        <v>151105</v>
      </c>
      <c r="Q6911" s="1">
        <v>44197</v>
      </c>
      <c r="R6911" s="1">
        <v>46023</v>
      </c>
      <c r="S6911" s="2" t="s">
        <v>56</v>
      </c>
      <c r="T6911" s="2" t="s">
        <v>257185</v>
      </c>
      <c r="U6911">
        <v>256</v>
      </c>
      <c r="V6911" t="s">
        <v>66914</v>
      </c>
      <c r="W6911" t="s">
        <v>151308</v>
      </c>
      <c r="X6911">
        <v>82907532</v>
      </c>
      <c r="Y6911" t="s">
        <v>237158</v>
      </c>
      <c r="Z6911" t="s">
        <v>237159</v>
      </c>
      <c r="AA6911" t="s">
        <v>237160</v>
      </c>
      <c r="AB6911" t="s">
        <v>237161</v>
      </c>
      <c r="AC6911" t="s">
        <v>237162</v>
      </c>
      <c r="AD6911" t="s">
        <v>237163</v>
      </c>
      <c r="AE6911">
        <v>2523690951</v>
      </c>
      <c r="AF6911" t="s">
        <v>277005</v>
      </c>
      <c r="AG6911" t="s">
        <v>283933</v>
      </c>
    </row>
    <row r="6912" spans="1:33" x14ac:dyDescent="0.25">
      <c r="A6912" t="s">
        <v>15634</v>
      </c>
      <c r="B6912" t="s">
        <v>237164</v>
      </c>
      <c r="C6912" t="s">
        <v>237165</v>
      </c>
      <c r="D6912" t="s">
        <v>237166</v>
      </c>
      <c r="E6912" t="s">
        <v>237040</v>
      </c>
      <c r="F6912" t="s">
        <v>151105</v>
      </c>
      <c r="G6912">
        <v>72396</v>
      </c>
      <c r="H6912" t="s">
        <v>237167</v>
      </c>
      <c r="I6912" s="1">
        <v>24347</v>
      </c>
      <c r="J6912" t="s">
        <v>237168</v>
      </c>
      <c r="K6912" t="s">
        <v>237169</v>
      </c>
      <c r="L6912">
        <v>762833486</v>
      </c>
      <c r="M6912" s="1">
        <v>44436</v>
      </c>
      <c r="N6912" s="1">
        <v>46262</v>
      </c>
      <c r="O6912" t="s">
        <v>237170</v>
      </c>
      <c r="P6912" t="s">
        <v>151105</v>
      </c>
      <c r="Q6912" s="1">
        <v>44436</v>
      </c>
      <c r="R6912" s="1">
        <v>46262</v>
      </c>
      <c r="S6912" s="2" t="s">
        <v>72</v>
      </c>
      <c r="T6912" s="2" t="s">
        <v>257186</v>
      </c>
      <c r="U6912">
        <v>919</v>
      </c>
      <c r="V6912" t="s">
        <v>66140</v>
      </c>
      <c r="W6912" t="s">
        <v>237096</v>
      </c>
      <c r="X6912">
        <v>84105730</v>
      </c>
      <c r="Y6912" t="s">
        <v>237171</v>
      </c>
      <c r="Z6912" t="s">
        <v>237172</v>
      </c>
      <c r="AA6912" t="s">
        <v>237173</v>
      </c>
      <c r="AB6912" t="s">
        <v>237174</v>
      </c>
      <c r="AC6912" t="s">
        <v>237175</v>
      </c>
      <c r="AD6912" t="s">
        <v>237176</v>
      </c>
      <c r="AE6912">
        <v>7898940951</v>
      </c>
      <c r="AF6912" t="s">
        <v>277006</v>
      </c>
      <c r="AG6912" t="s">
        <v>283934</v>
      </c>
    </row>
    <row r="6913" spans="1:33" x14ac:dyDescent="0.25">
      <c r="A6913" t="s">
        <v>12500</v>
      </c>
      <c r="B6913" t="s">
        <v>135823</v>
      </c>
      <c r="C6913" t="s">
        <v>237177</v>
      </c>
      <c r="D6913" t="s">
        <v>237178</v>
      </c>
      <c r="E6913" t="s">
        <v>237040</v>
      </c>
      <c r="F6913" t="s">
        <v>151105</v>
      </c>
      <c r="G6913">
        <v>72396</v>
      </c>
      <c r="H6913" t="s">
        <v>237179</v>
      </c>
      <c r="I6913" s="1">
        <v>24599</v>
      </c>
      <c r="J6913" t="s">
        <v>237180</v>
      </c>
      <c r="K6913" t="s">
        <v>237181</v>
      </c>
      <c r="L6913">
        <v>552978649</v>
      </c>
      <c r="M6913" s="1">
        <v>44323</v>
      </c>
      <c r="N6913" s="1">
        <v>46149</v>
      </c>
      <c r="O6913" t="s">
        <v>237182</v>
      </c>
      <c r="P6913" t="s">
        <v>151105</v>
      </c>
      <c r="Q6913" s="1">
        <v>44323</v>
      </c>
      <c r="R6913" s="1">
        <v>46149</v>
      </c>
      <c r="S6913" s="2" t="s">
        <v>88</v>
      </c>
      <c r="T6913" s="2" t="s">
        <v>257187</v>
      </c>
      <c r="U6913">
        <v>586</v>
      </c>
      <c r="V6913" t="s">
        <v>66605</v>
      </c>
      <c r="W6913" t="s">
        <v>158522</v>
      </c>
      <c r="X6913">
        <v>84101129</v>
      </c>
      <c r="Y6913" t="s">
        <v>237183</v>
      </c>
      <c r="Z6913" t="s">
        <v>237184</v>
      </c>
      <c r="AA6913" t="s">
        <v>237185</v>
      </c>
      <c r="AB6913" t="s">
        <v>237186</v>
      </c>
      <c r="AC6913" t="s">
        <v>237187</v>
      </c>
      <c r="AD6913" t="s">
        <v>237188</v>
      </c>
      <c r="AE6913">
        <v>5173551801</v>
      </c>
      <c r="AF6913" t="s">
        <v>277007</v>
      </c>
      <c r="AG6913" t="s">
        <v>283935</v>
      </c>
    </row>
    <row r="6914" spans="1:33" x14ac:dyDescent="0.25">
      <c r="A6914" t="s">
        <v>237189</v>
      </c>
      <c r="B6914" t="s">
        <v>135880</v>
      </c>
      <c r="C6914" t="s">
        <v>237190</v>
      </c>
      <c r="D6914" t="s">
        <v>237191</v>
      </c>
      <c r="E6914" t="s">
        <v>237040</v>
      </c>
      <c r="F6914" t="s">
        <v>151105</v>
      </c>
      <c r="G6914">
        <v>72396</v>
      </c>
      <c r="H6914" t="s">
        <v>237192</v>
      </c>
      <c r="I6914" s="1">
        <v>24851</v>
      </c>
      <c r="J6914" t="s">
        <v>237193</v>
      </c>
      <c r="K6914" t="s">
        <v>237194</v>
      </c>
      <c r="L6914">
        <v>592739587</v>
      </c>
      <c r="M6914" s="1">
        <v>44940</v>
      </c>
      <c r="N6914" s="1">
        <v>46766</v>
      </c>
      <c r="O6914" t="s">
        <v>237195</v>
      </c>
      <c r="P6914" t="s">
        <v>151105</v>
      </c>
      <c r="Q6914" s="1">
        <v>44940</v>
      </c>
      <c r="R6914" s="1">
        <v>46766</v>
      </c>
      <c r="S6914" s="2" t="s">
        <v>40</v>
      </c>
      <c r="T6914" s="2" t="s">
        <v>257188</v>
      </c>
      <c r="U6914">
        <v>582</v>
      </c>
      <c r="V6914" t="s">
        <v>161</v>
      </c>
      <c r="W6914" t="s">
        <v>237096</v>
      </c>
      <c r="X6914">
        <v>84105730</v>
      </c>
      <c r="Y6914" t="s">
        <v>237196</v>
      </c>
      <c r="Z6914" t="s">
        <v>237197</v>
      </c>
      <c r="AA6914" t="s">
        <v>237198</v>
      </c>
      <c r="AB6914" t="s">
        <v>237199</v>
      </c>
      <c r="AC6914" t="s">
        <v>237200</v>
      </c>
      <c r="AD6914" t="s">
        <v>237201</v>
      </c>
      <c r="AE6914">
        <v>8079329004</v>
      </c>
      <c r="AF6914" t="s">
        <v>277008</v>
      </c>
      <c r="AG6914" t="s">
        <v>283936</v>
      </c>
    </row>
    <row r="6915" spans="1:33" x14ac:dyDescent="0.25">
      <c r="A6915" t="s">
        <v>128207</v>
      </c>
      <c r="B6915" t="s">
        <v>135880</v>
      </c>
      <c r="C6915" t="s">
        <v>237202</v>
      </c>
      <c r="D6915" t="s">
        <v>237203</v>
      </c>
      <c r="E6915" t="s">
        <v>237040</v>
      </c>
      <c r="F6915" t="s">
        <v>151105</v>
      </c>
      <c r="G6915">
        <v>72396</v>
      </c>
      <c r="H6915" t="s">
        <v>237204</v>
      </c>
      <c r="I6915" s="1">
        <v>25103</v>
      </c>
      <c r="J6915" t="s">
        <v>237205</v>
      </c>
      <c r="K6915" t="s">
        <v>237206</v>
      </c>
      <c r="L6915">
        <v>409795511</v>
      </c>
      <c r="M6915" s="1">
        <v>44096</v>
      </c>
      <c r="N6915" s="1">
        <v>45922</v>
      </c>
      <c r="O6915" t="s">
        <v>237207</v>
      </c>
      <c r="P6915" t="s">
        <v>151105</v>
      </c>
      <c r="Q6915" s="1">
        <v>44096</v>
      </c>
      <c r="R6915" s="1">
        <v>45922</v>
      </c>
      <c r="S6915" s="2" t="s">
        <v>56</v>
      </c>
      <c r="T6915" s="2" t="s">
        <v>257189</v>
      </c>
      <c r="U6915">
        <v>138</v>
      </c>
      <c r="V6915" t="s">
        <v>67633</v>
      </c>
      <c r="W6915" t="s">
        <v>158522</v>
      </c>
      <c r="X6915">
        <v>84101129</v>
      </c>
      <c r="Y6915" t="s">
        <v>237208</v>
      </c>
      <c r="Z6915" t="s">
        <v>237209</v>
      </c>
      <c r="AA6915" t="s">
        <v>237210</v>
      </c>
      <c r="AB6915" t="s">
        <v>237211</v>
      </c>
      <c r="AC6915" t="s">
        <v>237212</v>
      </c>
      <c r="AD6915" t="s">
        <v>237213</v>
      </c>
      <c r="AE6915">
        <v>5670927565</v>
      </c>
      <c r="AF6915" t="s">
        <v>277009</v>
      </c>
      <c r="AG6915" t="s">
        <v>283937</v>
      </c>
    </row>
    <row r="6916" spans="1:33" x14ac:dyDescent="0.25">
      <c r="A6916" t="s">
        <v>237214</v>
      </c>
      <c r="B6916" t="s">
        <v>135880</v>
      </c>
      <c r="C6916" t="s">
        <v>237215</v>
      </c>
      <c r="D6916" t="s">
        <v>237216</v>
      </c>
      <c r="E6916" t="s">
        <v>237040</v>
      </c>
      <c r="F6916" t="s">
        <v>151105</v>
      </c>
      <c r="G6916">
        <v>72396</v>
      </c>
      <c r="H6916" t="s">
        <v>237217</v>
      </c>
      <c r="I6916" s="1">
        <v>25355</v>
      </c>
      <c r="J6916" t="s">
        <v>237218</v>
      </c>
      <c r="K6916" t="s">
        <v>237219</v>
      </c>
      <c r="L6916">
        <v>722488080</v>
      </c>
      <c r="M6916" s="1">
        <v>43983</v>
      </c>
      <c r="N6916" s="1">
        <v>45809</v>
      </c>
      <c r="O6916" t="s">
        <v>237220</v>
      </c>
      <c r="P6916" t="s">
        <v>151105</v>
      </c>
      <c r="Q6916" s="1">
        <v>43983</v>
      </c>
      <c r="R6916" s="1">
        <v>45809</v>
      </c>
      <c r="S6916" s="2" t="s">
        <v>72</v>
      </c>
      <c r="T6916" s="2" t="s">
        <v>257190</v>
      </c>
      <c r="U6916">
        <v>884</v>
      </c>
      <c r="V6916" t="s">
        <v>67596</v>
      </c>
      <c r="W6916" t="s">
        <v>158522</v>
      </c>
      <c r="X6916">
        <v>84101129</v>
      </c>
      <c r="Y6916" t="s">
        <v>237221</v>
      </c>
      <c r="Z6916" t="s">
        <v>237222</v>
      </c>
      <c r="AA6916" t="s">
        <v>237223</v>
      </c>
      <c r="AB6916" t="s">
        <v>237224</v>
      </c>
      <c r="AC6916" t="s">
        <v>237225</v>
      </c>
      <c r="AD6916" t="s">
        <v>237226</v>
      </c>
      <c r="AE6916">
        <v>4252347017</v>
      </c>
      <c r="AF6916" t="s">
        <v>277010</v>
      </c>
      <c r="AG6916" t="s">
        <v>283938</v>
      </c>
    </row>
    <row r="6917" spans="1:33" x14ac:dyDescent="0.25">
      <c r="A6917" t="s">
        <v>6954</v>
      </c>
      <c r="B6917" t="s">
        <v>135880</v>
      </c>
      <c r="C6917" t="s">
        <v>136464</v>
      </c>
      <c r="D6917" t="s">
        <v>237227</v>
      </c>
      <c r="E6917" t="s">
        <v>237040</v>
      </c>
      <c r="F6917" t="s">
        <v>151105</v>
      </c>
      <c r="G6917">
        <v>72396</v>
      </c>
      <c r="H6917" t="s">
        <v>237228</v>
      </c>
      <c r="I6917" s="1">
        <v>25607</v>
      </c>
      <c r="J6917" t="s">
        <v>237229</v>
      </c>
      <c r="K6917" t="s">
        <v>237230</v>
      </c>
      <c r="L6917">
        <v>783294096</v>
      </c>
      <c r="M6917" s="1">
        <v>43504</v>
      </c>
      <c r="N6917" s="1">
        <v>45330</v>
      </c>
      <c r="O6917" t="s">
        <v>237231</v>
      </c>
      <c r="P6917" t="s">
        <v>151105</v>
      </c>
      <c r="Q6917" s="1">
        <v>43504</v>
      </c>
      <c r="R6917" s="1">
        <v>45330</v>
      </c>
      <c r="S6917" s="2" t="s">
        <v>88</v>
      </c>
      <c r="T6917" s="2" t="s">
        <v>257191</v>
      </c>
      <c r="U6917">
        <v>505</v>
      </c>
      <c r="V6917" t="s">
        <v>67111</v>
      </c>
      <c r="W6917" t="s">
        <v>158522</v>
      </c>
      <c r="X6917">
        <v>84101129</v>
      </c>
      <c r="Y6917" t="s">
        <v>237232</v>
      </c>
      <c r="Z6917" t="s">
        <v>237233</v>
      </c>
      <c r="AA6917" t="s">
        <v>237234</v>
      </c>
      <c r="AB6917" t="s">
        <v>237235</v>
      </c>
      <c r="AC6917" t="s">
        <v>237236</v>
      </c>
      <c r="AD6917" t="s">
        <v>237237</v>
      </c>
      <c r="AE6917">
        <v>2528048456</v>
      </c>
      <c r="AF6917" t="s">
        <v>277011</v>
      </c>
      <c r="AG6917" t="s">
        <v>283939</v>
      </c>
    </row>
    <row r="6918" spans="1:33" x14ac:dyDescent="0.25">
      <c r="A6918" t="s">
        <v>2040</v>
      </c>
      <c r="B6918" t="s">
        <v>136592</v>
      </c>
      <c r="C6918" t="s">
        <v>237238</v>
      </c>
      <c r="D6918" t="s">
        <v>237239</v>
      </c>
      <c r="E6918" t="s">
        <v>237040</v>
      </c>
      <c r="F6918" t="s">
        <v>151105</v>
      </c>
      <c r="G6918">
        <v>72396</v>
      </c>
      <c r="H6918" t="s">
        <v>237240</v>
      </c>
      <c r="I6918" s="1">
        <v>25859</v>
      </c>
      <c r="J6918" t="s">
        <v>237241</v>
      </c>
      <c r="K6918" t="s">
        <v>237242</v>
      </c>
      <c r="L6918">
        <v>890590713</v>
      </c>
      <c r="M6918" s="1">
        <v>44487</v>
      </c>
      <c r="N6918" s="1">
        <v>46313</v>
      </c>
      <c r="O6918" t="s">
        <v>237243</v>
      </c>
      <c r="P6918" t="s">
        <v>151105</v>
      </c>
      <c r="Q6918" s="1">
        <v>44487</v>
      </c>
      <c r="R6918" s="1">
        <v>46313</v>
      </c>
      <c r="S6918" s="2" t="s">
        <v>40</v>
      </c>
      <c r="T6918" s="2" t="s">
        <v>257192</v>
      </c>
      <c r="U6918">
        <v>145</v>
      </c>
      <c r="V6918" t="s">
        <v>71542</v>
      </c>
      <c r="W6918" t="s">
        <v>158522</v>
      </c>
      <c r="X6918">
        <v>84101514</v>
      </c>
      <c r="Y6918" t="s">
        <v>237244</v>
      </c>
      <c r="Z6918" t="s">
        <v>237245</v>
      </c>
      <c r="AA6918" t="s">
        <v>237246</v>
      </c>
      <c r="AB6918" t="s">
        <v>237247</v>
      </c>
      <c r="AC6918" t="s">
        <v>237248</v>
      </c>
      <c r="AD6918" t="s">
        <v>237249</v>
      </c>
      <c r="AE6918">
        <v>7884580087</v>
      </c>
      <c r="AF6918" t="s">
        <v>277012</v>
      </c>
      <c r="AG6918" t="s">
        <v>283940</v>
      </c>
    </row>
    <row r="6919" spans="1:33" x14ac:dyDescent="0.25">
      <c r="A6919" t="s">
        <v>30565</v>
      </c>
      <c r="B6919" t="s">
        <v>237250</v>
      </c>
      <c r="C6919" t="s">
        <v>237251</v>
      </c>
      <c r="D6919" t="s">
        <v>237252</v>
      </c>
      <c r="E6919" t="s">
        <v>237253</v>
      </c>
      <c r="F6919" t="s">
        <v>151105</v>
      </c>
      <c r="G6919">
        <v>72687</v>
      </c>
      <c r="H6919" t="s">
        <v>237254</v>
      </c>
      <c r="I6919" s="1">
        <v>25894</v>
      </c>
      <c r="J6919" t="s">
        <v>237255</v>
      </c>
      <c r="K6919" t="s">
        <v>237256</v>
      </c>
      <c r="L6919">
        <v>786498120</v>
      </c>
      <c r="M6919" s="1">
        <v>43791</v>
      </c>
      <c r="N6919" s="1">
        <v>45618</v>
      </c>
      <c r="O6919" t="s">
        <v>237257</v>
      </c>
      <c r="P6919" t="s">
        <v>151105</v>
      </c>
      <c r="Q6919" s="1">
        <v>43791</v>
      </c>
      <c r="R6919" s="1">
        <v>45618</v>
      </c>
      <c r="S6919" s="2" t="s">
        <v>56</v>
      </c>
      <c r="T6919" s="2" t="s">
        <v>257193</v>
      </c>
      <c r="U6919">
        <v>132</v>
      </c>
      <c r="V6919" t="s">
        <v>67930</v>
      </c>
      <c r="W6919" t="s">
        <v>151308</v>
      </c>
      <c r="X6919">
        <v>82907532</v>
      </c>
      <c r="Y6919" t="s">
        <v>237258</v>
      </c>
      <c r="Z6919" t="s">
        <v>237259</v>
      </c>
      <c r="AA6919" t="s">
        <v>237260</v>
      </c>
      <c r="AB6919" t="s">
        <v>237261</v>
      </c>
      <c r="AC6919" t="s">
        <v>237262</v>
      </c>
      <c r="AD6919" t="s">
        <v>237263</v>
      </c>
      <c r="AE6919">
        <v>9737084018</v>
      </c>
      <c r="AF6919" t="s">
        <v>277013</v>
      </c>
      <c r="AG6919" t="s">
        <v>283941</v>
      </c>
    </row>
    <row r="6920" spans="1:33" x14ac:dyDescent="0.25">
      <c r="A6920" t="s">
        <v>65</v>
      </c>
      <c r="B6920" t="s">
        <v>237264</v>
      </c>
      <c r="C6920" t="s">
        <v>237265</v>
      </c>
      <c r="D6920" t="s">
        <v>237266</v>
      </c>
      <c r="E6920" t="s">
        <v>237253</v>
      </c>
      <c r="F6920" t="s">
        <v>151105</v>
      </c>
      <c r="G6920">
        <v>72687</v>
      </c>
      <c r="H6920" t="s">
        <v>237267</v>
      </c>
      <c r="I6920" s="1">
        <v>25895</v>
      </c>
      <c r="J6920" t="s">
        <v>237268</v>
      </c>
      <c r="K6920" t="s">
        <v>237269</v>
      </c>
      <c r="L6920">
        <v>765470610</v>
      </c>
      <c r="M6920" s="1">
        <v>45253</v>
      </c>
      <c r="N6920" s="1">
        <v>47080</v>
      </c>
      <c r="O6920" t="s">
        <v>237270</v>
      </c>
      <c r="P6920" t="s">
        <v>151105</v>
      </c>
      <c r="Q6920" s="1">
        <v>45253</v>
      </c>
      <c r="R6920" s="1">
        <v>47080</v>
      </c>
      <c r="S6920" s="2" t="s">
        <v>72</v>
      </c>
      <c r="T6920" s="2" t="s">
        <v>257194</v>
      </c>
      <c r="U6920">
        <v>745</v>
      </c>
      <c r="V6920" t="s">
        <v>66206</v>
      </c>
      <c r="W6920" t="s">
        <v>151308</v>
      </c>
      <c r="X6920">
        <v>82907532</v>
      </c>
      <c r="Y6920" t="s">
        <v>237271</v>
      </c>
      <c r="Z6920" t="s">
        <v>237272</v>
      </c>
      <c r="AA6920" t="s">
        <v>237273</v>
      </c>
      <c r="AB6920" t="s">
        <v>237274</v>
      </c>
      <c r="AC6920" t="s">
        <v>237275</v>
      </c>
      <c r="AD6920" t="s">
        <v>237276</v>
      </c>
      <c r="AE6920">
        <v>9412931699</v>
      </c>
      <c r="AF6920" t="s">
        <v>277014</v>
      </c>
      <c r="AG6920" t="s">
        <v>283942</v>
      </c>
    </row>
    <row r="6921" spans="1:33" x14ac:dyDescent="0.25">
      <c r="A6921" t="s">
        <v>2427</v>
      </c>
      <c r="B6921" t="s">
        <v>237277</v>
      </c>
      <c r="C6921" t="s">
        <v>237278</v>
      </c>
      <c r="D6921" t="s">
        <v>237279</v>
      </c>
      <c r="E6921" t="s">
        <v>237253</v>
      </c>
      <c r="F6921" t="s">
        <v>151105</v>
      </c>
      <c r="G6921">
        <v>72687</v>
      </c>
      <c r="H6921" t="s">
        <v>237280</v>
      </c>
      <c r="I6921" s="1">
        <v>25896</v>
      </c>
      <c r="J6921" t="s">
        <v>237281</v>
      </c>
      <c r="K6921" t="s">
        <v>237282</v>
      </c>
      <c r="L6921">
        <v>733344308</v>
      </c>
      <c r="M6921" s="1">
        <v>43793</v>
      </c>
      <c r="N6921" s="1">
        <v>45620</v>
      </c>
      <c r="O6921" t="s">
        <v>237283</v>
      </c>
      <c r="P6921" t="s">
        <v>151105</v>
      </c>
      <c r="Q6921" s="1">
        <v>43793</v>
      </c>
      <c r="R6921" s="1">
        <v>45620</v>
      </c>
      <c r="S6921" s="2" t="s">
        <v>88</v>
      </c>
      <c r="T6921" s="2" t="s">
        <v>257195</v>
      </c>
      <c r="U6921">
        <v>624</v>
      </c>
      <c r="V6921" t="s">
        <v>66524</v>
      </c>
      <c r="W6921" t="s">
        <v>151308</v>
      </c>
      <c r="X6921">
        <v>82907532</v>
      </c>
      <c r="Y6921" t="s">
        <v>237284</v>
      </c>
      <c r="Z6921" t="s">
        <v>237285</v>
      </c>
      <c r="AA6921" t="s">
        <v>150678</v>
      </c>
      <c r="AB6921" t="s">
        <v>237286</v>
      </c>
      <c r="AC6921" t="s">
        <v>237287</v>
      </c>
      <c r="AD6921" t="s">
        <v>237288</v>
      </c>
      <c r="AE6921">
        <v>9576002834</v>
      </c>
      <c r="AF6921" t="s">
        <v>277015</v>
      </c>
      <c r="AG6921" t="s">
        <v>283943</v>
      </c>
    </row>
    <row r="6922" spans="1:33" x14ac:dyDescent="0.25">
      <c r="A6922" t="s">
        <v>237289</v>
      </c>
      <c r="B6922" t="s">
        <v>136640</v>
      </c>
      <c r="C6922" t="s">
        <v>237290</v>
      </c>
      <c r="D6922" t="s">
        <v>237291</v>
      </c>
      <c r="E6922" t="s">
        <v>237292</v>
      </c>
      <c r="F6922" t="s">
        <v>151105</v>
      </c>
      <c r="G6922">
        <v>72687</v>
      </c>
      <c r="H6922" t="s">
        <v>237293</v>
      </c>
      <c r="I6922" s="1">
        <v>26108</v>
      </c>
      <c r="J6922" t="s">
        <v>237294</v>
      </c>
      <c r="K6922" t="s">
        <v>237295</v>
      </c>
      <c r="L6922">
        <v>358245573</v>
      </c>
      <c r="M6922" s="1">
        <v>44006</v>
      </c>
      <c r="N6922" s="1">
        <v>45832</v>
      </c>
      <c r="O6922" t="s">
        <v>237296</v>
      </c>
      <c r="P6922" t="s">
        <v>151105</v>
      </c>
      <c r="Q6922" s="1">
        <v>44006</v>
      </c>
      <c r="R6922" s="1">
        <v>45832</v>
      </c>
      <c r="S6922" s="2" t="s">
        <v>40</v>
      </c>
      <c r="T6922" s="2" t="s">
        <v>257196</v>
      </c>
      <c r="U6922">
        <v>336</v>
      </c>
      <c r="V6922" t="s">
        <v>68149</v>
      </c>
      <c r="W6922" t="s">
        <v>151308</v>
      </c>
      <c r="X6922">
        <v>82907532</v>
      </c>
      <c r="Y6922" t="s">
        <v>237297</v>
      </c>
      <c r="Z6922" t="s">
        <v>237298</v>
      </c>
      <c r="AA6922" t="s">
        <v>237299</v>
      </c>
      <c r="AB6922" t="s">
        <v>237300</v>
      </c>
      <c r="AC6922" t="s">
        <v>237301</v>
      </c>
      <c r="AD6922" t="s">
        <v>237302</v>
      </c>
      <c r="AE6922">
        <v>2804138776</v>
      </c>
      <c r="AF6922" t="s">
        <v>277016</v>
      </c>
      <c r="AG6922" t="s">
        <v>283944</v>
      </c>
    </row>
    <row r="6923" spans="1:33" x14ac:dyDescent="0.25">
      <c r="A6923" t="s">
        <v>36510</v>
      </c>
      <c r="B6923" t="s">
        <v>136829</v>
      </c>
      <c r="C6923" t="s">
        <v>237303</v>
      </c>
      <c r="D6923" t="s">
        <v>237304</v>
      </c>
      <c r="E6923" t="s">
        <v>237292</v>
      </c>
      <c r="F6923" t="s">
        <v>151105</v>
      </c>
      <c r="G6923">
        <v>72687</v>
      </c>
      <c r="H6923" t="s">
        <v>237305</v>
      </c>
      <c r="I6923" s="1">
        <v>26324</v>
      </c>
      <c r="J6923" t="s">
        <v>237306</v>
      </c>
      <c r="K6923" t="s">
        <v>237307</v>
      </c>
      <c r="L6923">
        <v>365075032</v>
      </c>
      <c r="M6923" s="1">
        <v>44952</v>
      </c>
      <c r="N6923" s="1">
        <v>46778</v>
      </c>
      <c r="O6923" t="s">
        <v>237308</v>
      </c>
      <c r="P6923" t="s">
        <v>151105</v>
      </c>
      <c r="Q6923" s="1">
        <v>44952</v>
      </c>
      <c r="R6923" s="1">
        <v>46778</v>
      </c>
      <c r="S6923" s="2" t="s">
        <v>56</v>
      </c>
      <c r="T6923" s="2" t="s">
        <v>257197</v>
      </c>
      <c r="U6923">
        <v>498</v>
      </c>
      <c r="V6923" t="s">
        <v>408</v>
      </c>
      <c r="W6923" t="s">
        <v>151308</v>
      </c>
      <c r="X6923">
        <v>82907532</v>
      </c>
      <c r="Y6923" t="s">
        <v>237309</v>
      </c>
      <c r="Z6923" t="s">
        <v>237310</v>
      </c>
      <c r="AA6923" t="s">
        <v>237311</v>
      </c>
      <c r="AB6923" t="s">
        <v>237312</v>
      </c>
      <c r="AC6923" t="s">
        <v>237313</v>
      </c>
      <c r="AD6923" t="s">
        <v>237314</v>
      </c>
      <c r="AE6923">
        <v>7159642726</v>
      </c>
      <c r="AF6923" t="s">
        <v>277017</v>
      </c>
      <c r="AG6923" t="s">
        <v>283945</v>
      </c>
    </row>
    <row r="6924" spans="1:33" x14ac:dyDescent="0.25">
      <c r="A6924" t="s">
        <v>5040</v>
      </c>
      <c r="B6924" t="s">
        <v>136829</v>
      </c>
      <c r="C6924" t="s">
        <v>237315</v>
      </c>
      <c r="D6924" t="s">
        <v>237316</v>
      </c>
      <c r="E6924" t="s">
        <v>237292</v>
      </c>
      <c r="F6924" t="s">
        <v>151105</v>
      </c>
      <c r="G6924">
        <v>72687</v>
      </c>
      <c r="H6924" t="s">
        <v>237317</v>
      </c>
      <c r="I6924" s="1">
        <v>26540</v>
      </c>
      <c r="J6924" t="s">
        <v>237318</v>
      </c>
      <c r="K6924" t="s">
        <v>237319</v>
      </c>
      <c r="L6924">
        <v>318872853</v>
      </c>
      <c r="M6924" s="1">
        <v>44802</v>
      </c>
      <c r="N6924" s="1">
        <v>46628</v>
      </c>
      <c r="O6924" t="s">
        <v>237320</v>
      </c>
      <c r="P6924" t="s">
        <v>151105</v>
      </c>
      <c r="Q6924" s="1">
        <v>44802</v>
      </c>
      <c r="R6924" s="1">
        <v>46628</v>
      </c>
      <c r="S6924" s="2" t="s">
        <v>72</v>
      </c>
      <c r="T6924" s="2" t="s">
        <v>257198</v>
      </c>
      <c r="U6924">
        <v>758</v>
      </c>
      <c r="V6924" t="s">
        <v>66498</v>
      </c>
      <c r="W6924" t="s">
        <v>151308</v>
      </c>
      <c r="X6924">
        <v>82907532</v>
      </c>
      <c r="Y6924" t="s">
        <v>237321</v>
      </c>
      <c r="Z6924" t="s">
        <v>237322</v>
      </c>
      <c r="AA6924" t="s">
        <v>237323</v>
      </c>
      <c r="AB6924" t="s">
        <v>237324</v>
      </c>
      <c r="AC6924" t="s">
        <v>237325</v>
      </c>
      <c r="AD6924" t="s">
        <v>237326</v>
      </c>
      <c r="AE6924">
        <v>4454287546</v>
      </c>
      <c r="AF6924" t="s">
        <v>277018</v>
      </c>
      <c r="AG6924" t="s">
        <v>283946</v>
      </c>
    </row>
    <row r="6925" spans="1:33" x14ac:dyDescent="0.25">
      <c r="A6925" t="s">
        <v>237327</v>
      </c>
      <c r="B6925" t="s">
        <v>136829</v>
      </c>
      <c r="C6925" t="s">
        <v>237328</v>
      </c>
      <c r="D6925" t="s">
        <v>237329</v>
      </c>
      <c r="E6925" t="s">
        <v>237292</v>
      </c>
      <c r="F6925" t="s">
        <v>151105</v>
      </c>
      <c r="G6925">
        <v>72687</v>
      </c>
      <c r="H6925" t="s">
        <v>237330</v>
      </c>
      <c r="I6925" s="1">
        <v>26756</v>
      </c>
      <c r="J6925" t="s">
        <v>237331</v>
      </c>
      <c r="K6925" t="s">
        <v>237332</v>
      </c>
      <c r="L6925">
        <v>293808781</v>
      </c>
      <c r="M6925" s="1">
        <v>44653</v>
      </c>
      <c r="N6925" s="1">
        <v>46479</v>
      </c>
      <c r="O6925" t="s">
        <v>237333</v>
      </c>
      <c r="P6925" t="s">
        <v>151105</v>
      </c>
      <c r="Q6925" s="1">
        <v>44653</v>
      </c>
      <c r="R6925" s="1">
        <v>46479</v>
      </c>
      <c r="S6925" s="2" t="s">
        <v>88</v>
      </c>
      <c r="T6925" s="2" t="s">
        <v>257199</v>
      </c>
      <c r="U6925">
        <v>576</v>
      </c>
      <c r="V6925" t="s">
        <v>67407</v>
      </c>
      <c r="W6925" t="s">
        <v>151308</v>
      </c>
      <c r="X6925">
        <v>82907532</v>
      </c>
      <c r="Y6925" t="s">
        <v>237334</v>
      </c>
      <c r="Z6925" t="s">
        <v>237335</v>
      </c>
      <c r="AA6925" t="s">
        <v>237336</v>
      </c>
      <c r="AB6925" t="s">
        <v>237337</v>
      </c>
      <c r="AC6925" t="s">
        <v>237338</v>
      </c>
      <c r="AD6925" t="s">
        <v>237339</v>
      </c>
      <c r="AE6925">
        <v>8604448469</v>
      </c>
      <c r="AF6925" t="s">
        <v>277019</v>
      </c>
      <c r="AG6925" t="s">
        <v>283947</v>
      </c>
    </row>
    <row r="6926" spans="1:33" x14ac:dyDescent="0.25">
      <c r="A6926" t="s">
        <v>27937</v>
      </c>
      <c r="B6926" t="s">
        <v>237340</v>
      </c>
      <c r="C6926" t="s">
        <v>237341</v>
      </c>
      <c r="D6926" t="s">
        <v>237342</v>
      </c>
      <c r="E6926" t="s">
        <v>237292</v>
      </c>
      <c r="F6926" t="s">
        <v>151105</v>
      </c>
      <c r="G6926">
        <v>72687</v>
      </c>
      <c r="H6926" t="s">
        <v>237343</v>
      </c>
      <c r="I6926" s="1">
        <v>26972</v>
      </c>
      <c r="J6926" t="s">
        <v>237344</v>
      </c>
      <c r="K6926" t="s">
        <v>237345</v>
      </c>
      <c r="L6926">
        <v>703634563</v>
      </c>
      <c r="M6926" s="1">
        <v>45234</v>
      </c>
      <c r="N6926" s="1">
        <v>47061</v>
      </c>
      <c r="O6926" t="s">
        <v>237346</v>
      </c>
      <c r="P6926" t="s">
        <v>151105</v>
      </c>
      <c r="Q6926" s="1">
        <v>45234</v>
      </c>
      <c r="R6926" s="1">
        <v>47061</v>
      </c>
      <c r="S6926" s="2" t="s">
        <v>40</v>
      </c>
      <c r="T6926" s="2" t="s">
        <v>257200</v>
      </c>
      <c r="U6926">
        <v>231</v>
      </c>
      <c r="V6926" t="s">
        <v>71542</v>
      </c>
      <c r="W6926" t="s">
        <v>151308</v>
      </c>
      <c r="X6926">
        <v>82907532</v>
      </c>
      <c r="Y6926" t="s">
        <v>237347</v>
      </c>
      <c r="Z6926" t="s">
        <v>237348</v>
      </c>
      <c r="AA6926" t="s">
        <v>237349</v>
      </c>
      <c r="AB6926" t="s">
        <v>237350</v>
      </c>
      <c r="AC6926" t="s">
        <v>237351</v>
      </c>
      <c r="AD6926" t="s">
        <v>237352</v>
      </c>
      <c r="AE6926">
        <v>7935697375</v>
      </c>
      <c r="AF6926" t="s">
        <v>277020</v>
      </c>
      <c r="AG6926" t="s">
        <v>283948</v>
      </c>
    </row>
    <row r="6927" spans="1:33" x14ac:dyDescent="0.25">
      <c r="A6927" t="s">
        <v>1939</v>
      </c>
      <c r="B6927" t="s">
        <v>136937</v>
      </c>
      <c r="C6927" t="s">
        <v>237353</v>
      </c>
      <c r="D6927" t="s">
        <v>237354</v>
      </c>
      <c r="E6927" t="s">
        <v>237355</v>
      </c>
      <c r="F6927" t="s">
        <v>151105</v>
      </c>
      <c r="G6927">
        <v>71678</v>
      </c>
      <c r="H6927" t="s">
        <v>237356</v>
      </c>
      <c r="I6927" s="1">
        <v>27057</v>
      </c>
      <c r="J6927" t="s">
        <v>237357</v>
      </c>
      <c r="K6927" t="s">
        <v>237358</v>
      </c>
      <c r="L6927">
        <v>102724177</v>
      </c>
      <c r="M6927" s="1">
        <v>43493</v>
      </c>
      <c r="N6927" s="1">
        <v>45319</v>
      </c>
      <c r="O6927" t="s">
        <v>237359</v>
      </c>
      <c r="P6927" t="s">
        <v>151105</v>
      </c>
      <c r="Q6927" s="1">
        <v>43493</v>
      </c>
      <c r="R6927" s="1">
        <v>45319</v>
      </c>
      <c r="S6927" s="2" t="s">
        <v>56</v>
      </c>
      <c r="T6927" s="2" t="s">
        <v>257201</v>
      </c>
      <c r="U6927">
        <v>552</v>
      </c>
      <c r="V6927" t="s">
        <v>68149</v>
      </c>
      <c r="W6927" t="s">
        <v>229425</v>
      </c>
      <c r="X6927">
        <v>82901606</v>
      </c>
      <c r="Y6927" t="s">
        <v>237360</v>
      </c>
      <c r="Z6927" t="s">
        <v>237361</v>
      </c>
      <c r="AA6927" t="s">
        <v>237362</v>
      </c>
      <c r="AB6927" t="s">
        <v>237363</v>
      </c>
      <c r="AC6927" t="s">
        <v>237364</v>
      </c>
      <c r="AD6927" t="s">
        <v>237365</v>
      </c>
      <c r="AE6927">
        <v>6669366544</v>
      </c>
      <c r="AF6927" t="s">
        <v>277021</v>
      </c>
      <c r="AG6927" t="s">
        <v>283949</v>
      </c>
    </row>
    <row r="6928" spans="1:33" x14ac:dyDescent="0.25">
      <c r="A6928" t="s">
        <v>142855</v>
      </c>
      <c r="B6928" t="s">
        <v>136937</v>
      </c>
      <c r="C6928" t="s">
        <v>237366</v>
      </c>
      <c r="D6928" t="s">
        <v>237367</v>
      </c>
      <c r="E6928" t="s">
        <v>237368</v>
      </c>
      <c r="F6928" t="s">
        <v>151105</v>
      </c>
      <c r="G6928">
        <v>72601</v>
      </c>
      <c r="H6928" t="s">
        <v>237369</v>
      </c>
      <c r="I6928" s="1">
        <v>27058</v>
      </c>
      <c r="J6928" t="s">
        <v>237370</v>
      </c>
      <c r="K6928" t="s">
        <v>237371</v>
      </c>
      <c r="L6928">
        <v>595019187</v>
      </c>
      <c r="M6928" s="1">
        <v>44590</v>
      </c>
      <c r="N6928" s="1">
        <v>46416</v>
      </c>
      <c r="O6928" t="s">
        <v>237372</v>
      </c>
      <c r="P6928" t="s">
        <v>151105</v>
      </c>
      <c r="Q6928" s="1">
        <v>44590</v>
      </c>
      <c r="R6928" s="1">
        <v>46416</v>
      </c>
      <c r="S6928" s="2" t="s">
        <v>72</v>
      </c>
      <c r="T6928" s="2" t="s">
        <v>257202</v>
      </c>
      <c r="U6928">
        <v>631</v>
      </c>
      <c r="V6928" t="s">
        <v>66618</v>
      </c>
      <c r="W6928" t="s">
        <v>159165</v>
      </c>
      <c r="X6928">
        <v>86504326</v>
      </c>
      <c r="Y6928" t="s">
        <v>237373</v>
      </c>
      <c r="Z6928" t="s">
        <v>237374</v>
      </c>
      <c r="AA6928" t="s">
        <v>237375</v>
      </c>
      <c r="AB6928" t="s">
        <v>237376</v>
      </c>
      <c r="AC6928" t="s">
        <v>237377</v>
      </c>
      <c r="AD6928" t="s">
        <v>237378</v>
      </c>
      <c r="AE6928">
        <v>9813399922</v>
      </c>
      <c r="AF6928" t="s">
        <v>277022</v>
      </c>
      <c r="AG6928" t="s">
        <v>28395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A7581-0A76-44B4-B5C2-BB9B8D38FC16}">
  <dimension ref="A2:A17"/>
  <sheetViews>
    <sheetView workbookViewId="0"/>
  </sheetViews>
  <sheetFormatPr defaultRowHeight="15" x14ac:dyDescent="0.25"/>
  <sheetData>
    <row r="2" spans="1:1" x14ac:dyDescent="0.25">
      <c r="A2" t="s">
        <v>237379</v>
      </c>
    </row>
    <row r="3" spans="1:1" x14ac:dyDescent="0.25">
      <c r="A3" t="s">
        <v>237380</v>
      </c>
    </row>
    <row r="4" spans="1:1" x14ac:dyDescent="0.25">
      <c r="A4" t="s">
        <v>237381</v>
      </c>
    </row>
    <row r="5" spans="1:1" x14ac:dyDescent="0.25">
      <c r="A5" t="s">
        <v>237382</v>
      </c>
    </row>
    <row r="6" spans="1:1" x14ac:dyDescent="0.25">
      <c r="A6" t="s">
        <v>237383</v>
      </c>
    </row>
    <row r="7" spans="1:1" x14ac:dyDescent="0.25">
      <c r="A7" t="s">
        <v>237384</v>
      </c>
    </row>
    <row r="9" spans="1:1" x14ac:dyDescent="0.25">
      <c r="A9" t="s">
        <v>237385</v>
      </c>
    </row>
    <row r="12" spans="1:1" x14ac:dyDescent="0.25">
      <c r="A12" t="s">
        <v>257203</v>
      </c>
    </row>
    <row r="13" spans="1:1" x14ac:dyDescent="0.25">
      <c r="A13" t="s">
        <v>257204</v>
      </c>
    </row>
    <row r="14" spans="1:1" x14ac:dyDescent="0.25">
      <c r="A14" t="s">
        <v>257205</v>
      </c>
    </row>
    <row r="15" spans="1:1" x14ac:dyDescent="0.25">
      <c r="A15" t="s">
        <v>257206</v>
      </c>
    </row>
    <row r="16" spans="1:1" x14ac:dyDescent="0.25">
      <c r="A16" t="s">
        <v>257207</v>
      </c>
    </row>
    <row r="17" spans="1:1" x14ac:dyDescent="0.25">
      <c r="A17" t="s">
        <v>29683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s U o P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s U o P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K D 1 U B R k c 8 6 A E A A O U M A A A T A B w A R m 9 y b X V s Y X M v U 2 V j d G l v b j E u b S C i G A A o o B Q A A A A A A A A A A A A A A A A A A A A A A A A A A A D t l E 9 v m z A Y x u + R 8 h 0 s e k k k F i n d n 8 M m D p 5 N F q s O Y d i Z 1 j U 7 e O C 1 S G B X 2 E y t o n 7 3 w W D L O p P T V O 0 w u A C / 5 9 X z v q 8 R j 5 G p z b U C r L s v 3 0 w n 0 4 m 5 E Z X M w J m H a c x D x p / B C w 8 E o J B 2 O g H N x X R d p b I h y H x b Y J 3 W p V R 2 t s o L u U B a 2 e b F z D z 8 e s 9 l e b t v P a S x W F i x 7 / 0 w 5 H B / 9 F 7 Y O + v N / S s s i 7 z M r a w C z / d 8 g H R R l 8 o E z 5 c + C F W q s 1 x d B 8 v z l + c + e F 9 r K 5 m 9 L 2 R w f F x E W s n P c 7 + b 8 c y L K 1 0 2 W g b W U m S y M u 0 K X H x p C n u l 5 7 N u H R 9 c 9 R w W B U t F I S o T 2 K r + 3 R L d C H X d O P L 7 W 3 m 0 4 5 V Q 5 q u u y m 7 i V j S z g f 7 + 4 e C t S M J 4 B D d h s 6 B t C o G V d / b B B w e P w h P C a k f p o A A x T h y I C L 9 0 I O M O + k T i h h F l X 7 1 Y t B P / g P F 6 G 7 l 9 3 p K E r z H 8 Z Z s J 2 5 W H G 0 i o 2 4 x F D o s h Y / E 2 4 Q M t e 4 U w t g u x 0 + K n H H 6 M S R I 6 M q a u I 6 a M Q + 6 u g e m J H p i e c E f I P V 4 U b Q c g Y h / c Q R B 6 7 H s 8 U B h d O D D Z 7 j i J 3 r k 2 b T V E y P 2 E I X E P m v A B C I d g P A Q Z w S 7 c E E o 4 T C 4 J f j z c w 3 w 6 y d X g v 3 E i R u g T x g g d Y 2 S M k T F G / o c Y S Z 4 w R p I x R s Y Y + Z s Y + T M t x h T 5 5 y n y H V B L A Q I t A B Q A A g A I A L F K D 1 U 5 7 Q R y p A A A A P Y A A A A S A A A A A A A A A A A A A A A A A A A A A A B D b 2 5 m a W c v U G F j a 2 F n Z S 5 4 b W x Q S w E C L Q A U A A I A C A C x S g 9 V D 8 r p q 6 Q A A A D p A A A A E w A A A A A A A A A A A A A A A A D w A A A A W 0 N v b n R l b n R f V H l w Z X N d L n h t b F B L A Q I t A B Q A A g A I A L F K D 1 U B R k c 8 6 A E A A O U M A A A T A A A A A A A A A A A A A A A A A O E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R F A A A A A A A A w k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F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M U F R F U 1 R f Q U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x M C I g L z 4 8 R W 5 0 c n k g V H l w Z T 0 i R m l s b E V y c m 9 y Q 2 9 k Z S I g V m F s d W U 9 I n N V b m t u b 3 d u I i A v P j x F b n R y e S B U e X B l P S J G a W x s R X J y b 3 J D b 3 V u d C I g V m F s d W U 9 I m w 2 I i A v P j x F b n R y e S B U e X B l P S J G a W x s T G F z d F V w Z G F 0 Z W Q i I F Z h b H V l P S J k M j A y M i 0 w O C 0 x N V Q w M D o x O T o z O C 4 0 N z g 1 M D M 2 W i I g L z 4 8 R W 5 0 c n k g V H l w Z T 0 i R m l s b E N v b H V t b l R 5 c G V z I i B W Y W x 1 Z T 0 i c 0 J n W U d C Z 1 l H Q X d Z S k J n W U R D U W t E Q m d r S k J n W U R C Z 1 l E Q m d Z R 0 J n W U d B d z 0 9 I i A v P j x F b n R y e S B U e X B l P S J G a W x s Q 2 9 s d W 1 u T m F t Z X M i I F Z h b H V l P S J z W y Z x d W 9 0 O 0 Z J U l N U T k F N R S Z x d W 9 0 O y w m c X V v d D t M Q V N U T k F N R S Z x d W 9 0 O y w m c X V v d D t G V U x M T k F N R S Z x d W 9 0 O y w m c X V v d D t B R E R S J n F 1 b 3 Q 7 L C Z x d W 9 0 O 0 N J V F k m c X V v d D s s J n F 1 b 3 Q 7 U 1 Q m c X V v d D s s J n F 1 b 3 Q 7 W k l Q J n F 1 b 3 Q 7 L C Z x d W 9 0 O 1 B I T 0 5 F J n F 1 b 3 Q 7 L C Z x d W 9 0 O 0 J J U l R I R E F Z J n F 1 b 3 Q 7 L C Z x d W 9 0 O 0 V N Q U l M J n F 1 b 3 Q 7 L C Z x d W 9 0 O 1 N T T i Z x d W 9 0 O y w m c X V v d D t Q Q V N T U E 9 S V C Z x d W 9 0 O y w m c X V v d D t Q Q V N T U E 9 S V E l T U 1 V F R C Z x d W 9 0 O y w m c X V v d D t Q Q V N T U E 9 S V E V Y U E l S R S Z x d W 9 0 O y w m c X V v d D t E T C Z x d W 9 0 O y w m c X V v d D t E T F N U Q V R F J n F 1 b 3 Q 7 L C Z x d W 9 0 O 0 R M S V N T V U V E J n F 1 b 3 Q 7 L C Z x d W 9 0 O 0 R M R V h Q S V J F J n F 1 b 3 Q 7 L C Z x d W 9 0 O 0 N D J n F 1 b 3 Q 7 L C Z x d W 9 0 O 0 N D T k 8 m c X V v d D s s J n F 1 b 3 Q 7 Q 0 N D U 1 Y m c X V v d D s s J n F 1 b 3 Q 7 Q 0 N F W F B J U k U m c X V v d D s s J n F 1 b 3 Q 7 Q k F O S y Z x d W 9 0 O y w m c X V v d D t S T 1 V U S U 5 H J n F 1 b 3 Q 7 L C Z x d W 9 0 O 0 J B T k t B Q 0 N U J n F 1 b 3 Q 7 L C Z x d W 9 0 O 0 V J T i Z x d W 9 0 O y w m c X V v d D t J V E l O J n F 1 b 3 Q 7 L C Z x d W 9 0 O 0 F U S U 4 m c X V v d D s s J n F 1 b 3 Q 7 U F R J T i Z x d W 9 0 O y w m c X V v d D t T S U R O J n F 1 b 3 Q 7 L C Z x d W 9 0 O 0 1 J T E l U Q V J Z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x Q V E V T V C 1 B S y 9 D a G F u Z 2 V k I F R 5 c G U u e 0 Z J U l N U T k F N R S w w f S Z x d W 9 0 O y w m c X V v d D t T Z W N 0 a W 9 u M S 9 E T F B U R V N U L U F L L 0 N o Y W 5 n Z W Q g V H l w Z S 5 7 T E F T V E 5 B T U U s M X 0 m c X V v d D s s J n F 1 b 3 Q 7 U 2 V j d G l v b j E v R E x Q V E V T V C 1 B S y 9 D a G F u Z 2 V k I F R 5 c G U u e 0 Z V T E x O Q U 1 F L D J 9 J n F 1 b 3 Q 7 L C Z x d W 9 0 O 1 N l Y 3 R p b 2 4 x L 0 R M U F R F U 1 Q t Q U s v Q 2 h h b m d l Z C B U e X B l L n t B R E R S L D N 9 J n F 1 b 3 Q 7 L C Z x d W 9 0 O 1 N l Y 3 R p b 2 4 x L 0 R M U F R F U 1 Q t Q U s v Q 2 h h b m d l Z C B U e X B l L n t D S V R Z L D R 9 J n F 1 b 3 Q 7 L C Z x d W 9 0 O 1 N l Y 3 R p b 2 4 x L 0 R M U F R F U 1 Q t Q U s v Q 2 h h b m d l Z C B U e X B l L n t T V C w 1 f S Z x d W 9 0 O y w m c X V v d D t T Z W N 0 a W 9 u M S 9 E T F B U R V N U L U F L L 0 N o Y W 5 n Z W Q g V H l w Z S 5 7 W k l Q L D Z 9 J n F 1 b 3 Q 7 L C Z x d W 9 0 O 1 N l Y 3 R p b 2 4 x L 0 R M U F R F U 1 Q t Q U s v Q 2 h h b m d l Z C B U e X B l L n t Q S E 9 O R S w 3 f S Z x d W 9 0 O y w m c X V v d D t T Z W N 0 a W 9 u M S 9 E T F B U R V N U L U F L L 0 N o Y W 5 n Z W Q g V H l w Z S 5 7 Q k l S V E h E Q V k s O H 0 m c X V v d D s s J n F 1 b 3 Q 7 U 2 V j d G l v b j E v R E x Q V E V T V C 1 B S y 9 D a G F u Z 2 V k I F R 5 c G U u e 0 V N Q U l M L D l 9 J n F 1 b 3 Q 7 L C Z x d W 9 0 O 1 N l Y 3 R p b 2 4 x L 0 R M U F R F U 1 Q t Q U s v Q 2 h h b m d l Z C B U e X B l L n t T U 0 4 s M T B 9 J n F 1 b 3 Q 7 L C Z x d W 9 0 O 1 N l Y 3 R p b 2 4 x L 0 R M U F R F U 1 Q t Q U s v Q 2 h h b m d l Z C B U e X B l L n t Q Q V N T U E 9 S V C w x M X 0 m c X V v d D s s J n F 1 b 3 Q 7 U 2 V j d G l v b j E v R E x Q V E V T V C 1 B S y 9 D a G F u Z 2 V k I F R 5 c G U u e 1 B B U 1 N Q T 1 J U S V N T V U V E L D E y f S Z x d W 9 0 O y w m c X V v d D t T Z W N 0 a W 9 u M S 9 E T F B U R V N U L U F L L 0 N o Y W 5 n Z W Q g V H l w Z S 5 7 U E F T U 1 B P U l R F W F B J U k U s M T N 9 J n F 1 b 3 Q 7 L C Z x d W 9 0 O 1 N l Y 3 R p b 2 4 x L 0 R M U F R F U 1 Q t Q U s v Q 2 h h b m d l Z C B U e X B l L n t E T C w x N H 0 m c X V v d D s s J n F 1 b 3 Q 7 U 2 V j d G l v b j E v R E x Q V E V T V C 1 B S y 9 D a G F u Z 2 V k I F R 5 c G U u e 0 R M U 1 R B V E U s M T V 9 J n F 1 b 3 Q 7 L C Z x d W 9 0 O 1 N l Y 3 R p b 2 4 x L 0 R M U F R F U 1 Q t Q U s v Q 2 h h b m d l Z C B U e X B l L n t E T E l T U 1 V F R C w x N n 0 m c X V v d D s s J n F 1 b 3 Q 7 U 2 V j d G l v b j E v R E x Q V E V T V C 1 B S y 9 D a G F u Z 2 V k I F R 5 c G U u e 0 R M R V h Q S V J F L D E 3 f S Z x d W 9 0 O y w m c X V v d D t T Z W N 0 a W 9 u M S 9 E T F B U R V N U L U F L L 0 N o Y W 5 n Z W Q g V H l w Z S 5 7 Q 0 M s M T h 9 J n F 1 b 3 Q 7 L C Z x d W 9 0 O 1 N l Y 3 R p b 2 4 x L 0 R M U F R F U 1 Q t Q U s v Q 2 h h b m d l Z C B U e X B l L n t D Q 0 5 P L D E 5 f S Z x d W 9 0 O y w m c X V v d D t T Z W N 0 a W 9 u M S 9 E T F B U R V N U L U F L L 0 N o Y W 5 n Z W Q g V H l w Z S 5 7 Q 0 N D U 1 Y s M j B 9 J n F 1 b 3 Q 7 L C Z x d W 9 0 O 1 N l Y 3 R p b 2 4 x L 0 R M U F R F U 1 Q t Q U s v Q 2 h h b m d l Z C B U e X B l L n t D Q 0 V Y U E l S R S w y M X 0 m c X V v d D s s J n F 1 b 3 Q 7 U 2 V j d G l v b j E v R E x Q V E V T V C 1 B S y 9 D a G F u Z 2 V k I F R 5 c G U u e 0 J B T k s s M j J 9 J n F 1 b 3 Q 7 L C Z x d W 9 0 O 1 N l Y 3 R p b 2 4 x L 0 R M U F R F U 1 Q t Q U s v Q 2 h h b m d l Z C B U e X B l L n t S T 1 V U S U 5 H L D I z f S Z x d W 9 0 O y w m c X V v d D t T Z W N 0 a W 9 u M S 9 E T F B U R V N U L U F L L 0 N o Y W 5 n Z W Q g V H l w Z S 5 7 Q k F O S 0 F D Q 1 Q s M j R 9 J n F 1 b 3 Q 7 L C Z x d W 9 0 O 1 N l Y 3 R p b 2 4 x L 0 R M U F R F U 1 Q t Q U s v Q 2 h h b m d l Z C B U e X B l L n t F S U 4 s M j V 9 J n F 1 b 3 Q 7 L C Z x d W 9 0 O 1 N l Y 3 R p b 2 4 x L 0 R M U F R F U 1 Q t Q U s v Q 2 h h b m d l Z C B U e X B l L n t J V E l O L D I 2 f S Z x d W 9 0 O y w m c X V v d D t T Z W N 0 a W 9 u M S 9 E T F B U R V N U L U F L L 0 N o Y W 5 n Z W Q g V H l w Z S 5 7 Q V R J T i w y N 3 0 m c X V v d D s s J n F 1 b 3 Q 7 U 2 V j d G l v b j E v R E x Q V E V T V C 1 B S y 9 D a G F u Z 2 V k I F R 5 c G U u e 1 B U S U 4 s M j h 9 J n F 1 b 3 Q 7 L C Z x d W 9 0 O 1 N l Y 3 R p b 2 4 x L 0 R M U F R F U 1 Q t Q U s v Q 2 h h b m d l Z C B U e X B l L n t T S U R O L D I 5 f S Z x d W 9 0 O y w m c X V v d D t T Z W N 0 a W 9 u M S 9 E T F B U R V N U L U F L L 0 N o Y W 5 n Z W Q g V H l w Z S 5 7 T U l M S V R B U l l J R C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R M U F R F U 1 Q t Q U s v Q 2 h h b m d l Z C B U e X B l L n t G S V J T V E 5 B T U U s M H 0 m c X V v d D s s J n F 1 b 3 Q 7 U 2 V j d G l v b j E v R E x Q V E V T V C 1 B S y 9 D a G F u Z 2 V k I F R 5 c G U u e 0 x B U 1 R O Q U 1 F L D F 9 J n F 1 b 3 Q 7 L C Z x d W 9 0 O 1 N l Y 3 R p b 2 4 x L 0 R M U F R F U 1 Q t Q U s v Q 2 h h b m d l Z C B U e X B l L n t G V U x M T k F N R S w y f S Z x d W 9 0 O y w m c X V v d D t T Z W N 0 a W 9 u M S 9 E T F B U R V N U L U F L L 0 N o Y W 5 n Z W Q g V H l w Z S 5 7 Q U R E U i w z f S Z x d W 9 0 O y w m c X V v d D t T Z W N 0 a W 9 u M S 9 E T F B U R V N U L U F L L 0 N o Y W 5 n Z W Q g V H l w Z S 5 7 Q 0 l U W S w 0 f S Z x d W 9 0 O y w m c X V v d D t T Z W N 0 a W 9 u M S 9 E T F B U R V N U L U F L L 0 N o Y W 5 n Z W Q g V H l w Z S 5 7 U 1 Q s N X 0 m c X V v d D s s J n F 1 b 3 Q 7 U 2 V j d G l v b j E v R E x Q V E V T V C 1 B S y 9 D a G F u Z 2 V k I F R 5 c G U u e 1 p J U C w 2 f S Z x d W 9 0 O y w m c X V v d D t T Z W N 0 a W 9 u M S 9 E T F B U R V N U L U F L L 0 N o Y W 5 n Z W Q g V H l w Z S 5 7 U E h P T k U s N 3 0 m c X V v d D s s J n F 1 b 3 Q 7 U 2 V j d G l v b j E v R E x Q V E V T V C 1 B S y 9 D a G F u Z 2 V k I F R 5 c G U u e 0 J J U l R I R E F Z L D h 9 J n F 1 b 3 Q 7 L C Z x d W 9 0 O 1 N l Y 3 R p b 2 4 x L 0 R M U F R F U 1 Q t Q U s v Q 2 h h b m d l Z C B U e X B l L n t F T U F J T C w 5 f S Z x d W 9 0 O y w m c X V v d D t T Z W N 0 a W 9 u M S 9 E T F B U R V N U L U F L L 0 N o Y W 5 n Z W Q g V H l w Z S 5 7 U 1 N O L D E w f S Z x d W 9 0 O y w m c X V v d D t T Z W N 0 a W 9 u M S 9 E T F B U R V N U L U F L L 0 N o Y W 5 n Z W Q g V H l w Z S 5 7 U E F T U 1 B P U l Q s M T F 9 J n F 1 b 3 Q 7 L C Z x d W 9 0 O 1 N l Y 3 R p b 2 4 x L 0 R M U F R F U 1 Q t Q U s v Q 2 h h b m d l Z C B U e X B l L n t Q Q V N T U E 9 S V E l T U 1 V F R C w x M n 0 m c X V v d D s s J n F 1 b 3 Q 7 U 2 V j d G l v b j E v R E x Q V E V T V C 1 B S y 9 D a G F u Z 2 V k I F R 5 c G U u e 1 B B U 1 N Q T 1 J U R V h Q S V J F L D E z f S Z x d W 9 0 O y w m c X V v d D t T Z W N 0 a W 9 u M S 9 E T F B U R V N U L U F L L 0 N o Y W 5 n Z W Q g V H l w Z S 5 7 R E w s M T R 9 J n F 1 b 3 Q 7 L C Z x d W 9 0 O 1 N l Y 3 R p b 2 4 x L 0 R M U F R F U 1 Q t Q U s v Q 2 h h b m d l Z C B U e X B l L n t E T F N U Q V R F L D E 1 f S Z x d W 9 0 O y w m c X V v d D t T Z W N 0 a W 9 u M S 9 E T F B U R V N U L U F L L 0 N o Y W 5 n Z W Q g V H l w Z S 5 7 R E x J U 1 N V R U Q s M T Z 9 J n F 1 b 3 Q 7 L C Z x d W 9 0 O 1 N l Y 3 R p b 2 4 x L 0 R M U F R F U 1 Q t Q U s v Q 2 h h b m d l Z C B U e X B l L n t E T E V Y U E l S R S w x N 3 0 m c X V v d D s s J n F 1 b 3 Q 7 U 2 V j d G l v b j E v R E x Q V E V T V C 1 B S y 9 D a G F u Z 2 V k I F R 5 c G U u e 0 N D L D E 4 f S Z x d W 9 0 O y w m c X V v d D t T Z W N 0 a W 9 u M S 9 E T F B U R V N U L U F L L 0 N o Y W 5 n Z W Q g V H l w Z S 5 7 Q 0 N O T y w x O X 0 m c X V v d D s s J n F 1 b 3 Q 7 U 2 V j d G l v b j E v R E x Q V E V T V C 1 B S y 9 D a G F u Z 2 V k I F R 5 c G U u e 0 N D Q 1 N W L D I w f S Z x d W 9 0 O y w m c X V v d D t T Z W N 0 a W 9 u M S 9 E T F B U R V N U L U F L L 0 N o Y W 5 n Z W Q g V H l w Z S 5 7 Q 0 N F W F B J U k U s M j F 9 J n F 1 b 3 Q 7 L C Z x d W 9 0 O 1 N l Y 3 R p b 2 4 x L 0 R M U F R F U 1 Q t Q U s v Q 2 h h b m d l Z C B U e X B l L n t C Q U 5 L L D I y f S Z x d W 9 0 O y w m c X V v d D t T Z W N 0 a W 9 u M S 9 E T F B U R V N U L U F L L 0 N o Y W 5 n Z W Q g V H l w Z S 5 7 U k 9 V V E l O R y w y M 3 0 m c X V v d D s s J n F 1 b 3 Q 7 U 2 V j d G l v b j E v R E x Q V E V T V C 1 B S y 9 D a G F u Z 2 V k I F R 5 c G U u e 0 J B T k t B Q 0 N U L D I 0 f S Z x d W 9 0 O y w m c X V v d D t T Z W N 0 a W 9 u M S 9 E T F B U R V N U L U F L L 0 N o Y W 5 n Z W Q g V H l w Z S 5 7 R U l O L D I 1 f S Z x d W 9 0 O y w m c X V v d D t T Z W N 0 a W 9 u M S 9 E T F B U R V N U L U F L L 0 N o Y W 5 n Z W Q g V H l w Z S 5 7 S V R J T i w y N n 0 m c X V v d D s s J n F 1 b 3 Q 7 U 2 V j d G l v b j E v R E x Q V E V T V C 1 B S y 9 D a G F u Z 2 V k I F R 5 c G U u e 0 F U S U 4 s M j d 9 J n F 1 b 3 Q 7 L C Z x d W 9 0 O 1 N l Y 3 R p b 2 4 x L 0 R M U F R F U 1 Q t Q U s v Q 2 h h b m d l Z C B U e X B l L n t Q V E l O L D I 4 f S Z x d W 9 0 O y w m c X V v d D t T Z W N 0 a W 9 u M S 9 E T F B U R V N U L U F L L 0 N o Y W 5 n Z W Q g V H l w Z S 5 7 U 0 l E T i w y O X 0 m c X V v d D s s J n F 1 b 3 Q 7 U 2 V j d G l v b j E v R E x Q V E V T V C 1 B S y 9 D a G F u Z 2 V k I F R 5 c G U u e 0 1 J T E l U Q V J Z S U Q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F B U R V N U L U F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Q U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B S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E x Q V E V T V F 9 B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c 3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y L T A 4 L T E 1 V D E z O j E y O j Q z L j I x N j U y M j h a I i A v P j x F b n R y e S B U e X B l P S J G a W x s Q 2 9 s d W 1 u V H l w Z X M i I F Z h b H V l P S J z Q m d Z R 0 J n W U d B d 1 l K Q m d Z R E N R a 0 R C Z 2 t K Q m d Z R E J n W U R C Z 1 l H Q m d Z R 0 F 3 P T 0 i I C 8 + P E V u d H J 5 I F R 5 c G U 9 I k Z p b G x D b 2 x 1 b W 5 O Y W 1 l c y I g V m F s d W U 9 I n N b J n F 1 b 3 Q 7 R k l S U 1 R O Q U 1 F J n F 1 b 3 Q 7 L C Z x d W 9 0 O 0 x B U 1 R O Q U 1 F J n F 1 b 3 Q 7 L C Z x d W 9 0 O 0 Z V T E x O Q U 1 F J n F 1 b 3 Q 7 L C Z x d W 9 0 O 0 F E R F I m c X V v d D s s J n F 1 b 3 Q 7 Q 0 l U W S Z x d W 9 0 O y w m c X V v d D t T V C Z x d W 9 0 O y w m c X V v d D t a S V A m c X V v d D s s J n F 1 b 3 Q 7 U E h P T k U m c X V v d D s s J n F 1 b 3 Q 7 Q k l S V E h E Q V k m c X V v d D s s J n F 1 b 3 Q 7 R U 1 B S U w m c X V v d D s s J n F 1 b 3 Q 7 U 1 N O J n F 1 b 3 Q 7 L C Z x d W 9 0 O 1 B B U 1 N Q T 1 J U J n F 1 b 3 Q 7 L C Z x d W 9 0 O 1 B B U 1 N Q T 1 J U S V N T V U V E J n F 1 b 3 Q 7 L C Z x d W 9 0 O 1 B B U 1 N Q T 1 J U R V h Q S V J F J n F 1 b 3 Q 7 L C Z x d W 9 0 O 0 R M J n F 1 b 3 Q 7 L C Z x d W 9 0 O 0 R M U 1 R B V E U m c X V v d D s s J n F 1 b 3 Q 7 R E x J U 1 N V R U Q m c X V v d D s s J n F 1 b 3 Q 7 R E x F W F B J U k U m c X V v d D s s J n F 1 b 3 Q 7 Q 0 M m c X V v d D s s J n F 1 b 3 Q 7 Q 0 N O T y Z x d W 9 0 O y w m c X V v d D t D Q 0 N T V i Z x d W 9 0 O y w m c X V v d D t D Q 0 V Y U E l S R S Z x d W 9 0 O y w m c X V v d D t C Q U 5 L J n F 1 b 3 Q 7 L C Z x d W 9 0 O 1 J P V V R J T k c m c X V v d D s s J n F 1 b 3 Q 7 Q k F O S 0 F D Q 1 Q m c X V v d D s s J n F 1 b 3 Q 7 R U l O J n F 1 b 3 Q 7 L C Z x d W 9 0 O 0 l U S U 4 m c X V v d D s s J n F 1 b 3 Q 7 Q V R J T i Z x d W 9 0 O y w m c X V v d D t Q V E l O J n F 1 b 3 Q 7 L C Z x d W 9 0 O 1 N J R E 4 m c X V v d D s s J n F 1 b 3 Q 7 T U l M S V R B U l l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F B U R V N U L U F M L 0 N o Y W 5 n Z W Q g V H l w Z S 5 7 R k l S U 1 R O Q U 1 F L D B 9 J n F 1 b 3 Q 7 L C Z x d W 9 0 O 1 N l Y 3 R p b 2 4 x L 0 R M U F R F U 1 Q t Q U w v Q 2 h h b m d l Z C B U e X B l L n t M Q V N U T k F N R S w x f S Z x d W 9 0 O y w m c X V v d D t T Z W N 0 a W 9 u M S 9 E T F B U R V N U L U F M L 0 N o Y W 5 n Z W Q g V H l w Z S 5 7 R l V M T E 5 B T U U s M n 0 m c X V v d D s s J n F 1 b 3 Q 7 U 2 V j d G l v b j E v R E x Q V E V T V C 1 B T C 9 D a G F u Z 2 V k I F R 5 c G U u e 0 F E R F I s M 3 0 m c X V v d D s s J n F 1 b 3 Q 7 U 2 V j d G l v b j E v R E x Q V E V T V C 1 B T C 9 D a G F u Z 2 V k I F R 5 c G U u e 0 N J V F k s N H 0 m c X V v d D s s J n F 1 b 3 Q 7 U 2 V j d G l v b j E v R E x Q V E V T V C 1 B T C 9 D a G F u Z 2 V k I F R 5 c G U u e 1 N U L D V 9 J n F 1 b 3 Q 7 L C Z x d W 9 0 O 1 N l Y 3 R p b 2 4 x L 0 R M U F R F U 1 Q t Q U w v Q 2 h h b m d l Z C B U e X B l L n t a S V A s N n 0 m c X V v d D s s J n F 1 b 3 Q 7 U 2 V j d G l v b j E v R E x Q V E V T V C 1 B T C 9 D a G F u Z 2 V k I F R 5 c G U u e 1 B I T 0 5 F L D d 9 J n F 1 b 3 Q 7 L C Z x d W 9 0 O 1 N l Y 3 R p b 2 4 x L 0 R M U F R F U 1 Q t Q U w v Q 2 h h b m d l Z C B U e X B l L n t C S V J U S E R B W S w 4 f S Z x d W 9 0 O y w m c X V v d D t T Z W N 0 a W 9 u M S 9 E T F B U R V N U L U F M L 0 N o Y W 5 n Z W Q g V H l w Z S 5 7 R U 1 B S U w s O X 0 m c X V v d D s s J n F 1 b 3 Q 7 U 2 V j d G l v b j E v R E x Q V E V T V C 1 B T C 9 D a G F u Z 2 V k I F R 5 c G U u e 1 N T T i w x M H 0 m c X V v d D s s J n F 1 b 3 Q 7 U 2 V j d G l v b j E v R E x Q V E V T V C 1 B T C 9 D a G F u Z 2 V k I F R 5 c G U u e 1 B B U 1 N Q T 1 J U L D E x f S Z x d W 9 0 O y w m c X V v d D t T Z W N 0 a W 9 u M S 9 E T F B U R V N U L U F M L 0 N o Y W 5 n Z W Q g V H l w Z S 5 7 U E F T U 1 B P U l R J U 1 N V R U Q s M T J 9 J n F 1 b 3 Q 7 L C Z x d W 9 0 O 1 N l Y 3 R p b 2 4 x L 0 R M U F R F U 1 Q t Q U w v Q 2 h h b m d l Z C B U e X B l L n t Q Q V N T U E 9 S V E V Y U E l S R S w x M 3 0 m c X V v d D s s J n F 1 b 3 Q 7 U 2 V j d G l v b j E v R E x Q V E V T V C 1 B T C 9 D a G F u Z 2 V k I F R 5 c G U u e 0 R M L D E 0 f S Z x d W 9 0 O y w m c X V v d D t T Z W N 0 a W 9 u M S 9 E T F B U R V N U L U F M L 0 N o Y W 5 n Z W Q g V H l w Z S 5 7 R E x T V E F U R S w x N X 0 m c X V v d D s s J n F 1 b 3 Q 7 U 2 V j d G l v b j E v R E x Q V E V T V C 1 B T C 9 D a G F u Z 2 V k I F R 5 c G U u e 0 R M S V N T V U V E L D E 2 f S Z x d W 9 0 O y w m c X V v d D t T Z W N 0 a W 9 u M S 9 E T F B U R V N U L U F M L 0 N o Y W 5 n Z W Q g V H l w Z S 5 7 R E x F W F B J U k U s M T d 9 J n F 1 b 3 Q 7 L C Z x d W 9 0 O 1 N l Y 3 R p b 2 4 x L 0 R M U F R F U 1 Q t Q U w v Q 2 h h b m d l Z C B U e X B l L n t D Q y w x O H 0 m c X V v d D s s J n F 1 b 3 Q 7 U 2 V j d G l v b j E v R E x Q V E V T V C 1 B T C 9 D a G F u Z 2 V k I F R 5 c G U u e 0 N D T k 8 s M T l 9 J n F 1 b 3 Q 7 L C Z x d W 9 0 O 1 N l Y 3 R p b 2 4 x L 0 R M U F R F U 1 Q t Q U w v Q 2 h h b m d l Z C B U e X B l L n t D Q 0 N T V i w y M H 0 m c X V v d D s s J n F 1 b 3 Q 7 U 2 V j d G l v b j E v R E x Q V E V T V C 1 B T C 9 D a G F u Z 2 V k I F R 5 c G U u e 0 N D R V h Q S V J F L D I x f S Z x d W 9 0 O y w m c X V v d D t T Z W N 0 a W 9 u M S 9 E T F B U R V N U L U F M L 0 N o Y W 5 n Z W Q g V H l w Z S 5 7 Q k F O S y w y M n 0 m c X V v d D s s J n F 1 b 3 Q 7 U 2 V j d G l v b j E v R E x Q V E V T V C 1 B T C 9 D a G F u Z 2 V k I F R 5 c G U u e 1 J P V V R J T k c s M j N 9 J n F 1 b 3 Q 7 L C Z x d W 9 0 O 1 N l Y 3 R p b 2 4 x L 0 R M U F R F U 1 Q t Q U w v Q 2 h h b m d l Z C B U e X B l L n t C Q U 5 L Q U N D V C w y N H 0 m c X V v d D s s J n F 1 b 3 Q 7 U 2 V j d G l v b j E v R E x Q V E V T V C 1 B T C 9 D a G F u Z 2 V k I F R 5 c G U u e 0 V J T i w y N X 0 m c X V v d D s s J n F 1 b 3 Q 7 U 2 V j d G l v b j E v R E x Q V E V T V C 1 B T C 9 D a G F u Z 2 V k I F R 5 c G U u e 0 l U S U 4 s M j Z 9 J n F 1 b 3 Q 7 L C Z x d W 9 0 O 1 N l Y 3 R p b 2 4 x L 0 R M U F R F U 1 Q t Q U w v Q 2 h h b m d l Z C B U e X B l L n t B V E l O L D I 3 f S Z x d W 9 0 O y w m c X V v d D t T Z W N 0 a W 9 u M S 9 E T F B U R V N U L U F M L 0 N o Y W 5 n Z W Q g V H l w Z S 5 7 U F R J T i w y O H 0 m c X V v d D s s J n F 1 b 3 Q 7 U 2 V j d G l v b j E v R E x Q V E V T V C 1 B T C 9 D a G F u Z 2 V k I F R 5 c G U u e 1 N J R E 4 s M j l 9 J n F 1 b 3 Q 7 L C Z x d W 9 0 O 1 N l Y 3 R p b 2 4 x L 0 R M U F R F U 1 Q t Q U w v Q 2 h h b m d l Z C B U e X B l L n t N S U x J V E F S W U l E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R E x Q V E V T V C 1 B T C 9 D a G F u Z 2 V k I F R 5 c G U u e 0 Z J U l N U T k F N R S w w f S Z x d W 9 0 O y w m c X V v d D t T Z W N 0 a W 9 u M S 9 E T F B U R V N U L U F M L 0 N o Y W 5 n Z W Q g V H l w Z S 5 7 T E F T V E 5 B T U U s M X 0 m c X V v d D s s J n F 1 b 3 Q 7 U 2 V j d G l v b j E v R E x Q V E V T V C 1 B T C 9 D a G F u Z 2 V k I F R 5 c G U u e 0 Z V T E x O Q U 1 F L D J 9 J n F 1 b 3 Q 7 L C Z x d W 9 0 O 1 N l Y 3 R p b 2 4 x L 0 R M U F R F U 1 Q t Q U w v Q 2 h h b m d l Z C B U e X B l L n t B R E R S L D N 9 J n F 1 b 3 Q 7 L C Z x d W 9 0 O 1 N l Y 3 R p b 2 4 x L 0 R M U F R F U 1 Q t Q U w v Q 2 h h b m d l Z C B U e X B l L n t D S V R Z L D R 9 J n F 1 b 3 Q 7 L C Z x d W 9 0 O 1 N l Y 3 R p b 2 4 x L 0 R M U F R F U 1 Q t Q U w v Q 2 h h b m d l Z C B U e X B l L n t T V C w 1 f S Z x d W 9 0 O y w m c X V v d D t T Z W N 0 a W 9 u M S 9 E T F B U R V N U L U F M L 0 N o Y W 5 n Z W Q g V H l w Z S 5 7 W k l Q L D Z 9 J n F 1 b 3 Q 7 L C Z x d W 9 0 O 1 N l Y 3 R p b 2 4 x L 0 R M U F R F U 1 Q t Q U w v Q 2 h h b m d l Z C B U e X B l L n t Q S E 9 O R S w 3 f S Z x d W 9 0 O y w m c X V v d D t T Z W N 0 a W 9 u M S 9 E T F B U R V N U L U F M L 0 N o Y W 5 n Z W Q g V H l w Z S 5 7 Q k l S V E h E Q V k s O H 0 m c X V v d D s s J n F 1 b 3 Q 7 U 2 V j d G l v b j E v R E x Q V E V T V C 1 B T C 9 D a G F u Z 2 V k I F R 5 c G U u e 0 V N Q U l M L D l 9 J n F 1 b 3 Q 7 L C Z x d W 9 0 O 1 N l Y 3 R p b 2 4 x L 0 R M U F R F U 1 Q t Q U w v Q 2 h h b m d l Z C B U e X B l L n t T U 0 4 s M T B 9 J n F 1 b 3 Q 7 L C Z x d W 9 0 O 1 N l Y 3 R p b 2 4 x L 0 R M U F R F U 1 Q t Q U w v Q 2 h h b m d l Z C B U e X B l L n t Q Q V N T U E 9 S V C w x M X 0 m c X V v d D s s J n F 1 b 3 Q 7 U 2 V j d G l v b j E v R E x Q V E V T V C 1 B T C 9 D a G F u Z 2 V k I F R 5 c G U u e 1 B B U 1 N Q T 1 J U S V N T V U V E L D E y f S Z x d W 9 0 O y w m c X V v d D t T Z W N 0 a W 9 u M S 9 E T F B U R V N U L U F M L 0 N o Y W 5 n Z W Q g V H l w Z S 5 7 U E F T U 1 B P U l R F W F B J U k U s M T N 9 J n F 1 b 3 Q 7 L C Z x d W 9 0 O 1 N l Y 3 R p b 2 4 x L 0 R M U F R F U 1 Q t Q U w v Q 2 h h b m d l Z C B U e X B l L n t E T C w x N H 0 m c X V v d D s s J n F 1 b 3 Q 7 U 2 V j d G l v b j E v R E x Q V E V T V C 1 B T C 9 D a G F u Z 2 V k I F R 5 c G U u e 0 R M U 1 R B V E U s M T V 9 J n F 1 b 3 Q 7 L C Z x d W 9 0 O 1 N l Y 3 R p b 2 4 x L 0 R M U F R F U 1 Q t Q U w v Q 2 h h b m d l Z C B U e X B l L n t E T E l T U 1 V F R C w x N n 0 m c X V v d D s s J n F 1 b 3 Q 7 U 2 V j d G l v b j E v R E x Q V E V T V C 1 B T C 9 D a G F u Z 2 V k I F R 5 c G U u e 0 R M R V h Q S V J F L D E 3 f S Z x d W 9 0 O y w m c X V v d D t T Z W N 0 a W 9 u M S 9 E T F B U R V N U L U F M L 0 N o Y W 5 n Z W Q g V H l w Z S 5 7 Q 0 M s M T h 9 J n F 1 b 3 Q 7 L C Z x d W 9 0 O 1 N l Y 3 R p b 2 4 x L 0 R M U F R F U 1 Q t Q U w v Q 2 h h b m d l Z C B U e X B l L n t D Q 0 5 P L D E 5 f S Z x d W 9 0 O y w m c X V v d D t T Z W N 0 a W 9 u M S 9 E T F B U R V N U L U F M L 0 N o Y W 5 n Z W Q g V H l w Z S 5 7 Q 0 N D U 1 Y s M j B 9 J n F 1 b 3 Q 7 L C Z x d W 9 0 O 1 N l Y 3 R p b 2 4 x L 0 R M U F R F U 1 Q t Q U w v Q 2 h h b m d l Z C B U e X B l L n t D Q 0 V Y U E l S R S w y M X 0 m c X V v d D s s J n F 1 b 3 Q 7 U 2 V j d G l v b j E v R E x Q V E V T V C 1 B T C 9 D a G F u Z 2 V k I F R 5 c G U u e 0 J B T k s s M j J 9 J n F 1 b 3 Q 7 L C Z x d W 9 0 O 1 N l Y 3 R p b 2 4 x L 0 R M U F R F U 1 Q t Q U w v Q 2 h h b m d l Z C B U e X B l L n t S T 1 V U S U 5 H L D I z f S Z x d W 9 0 O y w m c X V v d D t T Z W N 0 a W 9 u M S 9 E T F B U R V N U L U F M L 0 N o Y W 5 n Z W Q g V H l w Z S 5 7 Q k F O S 0 F D Q 1 Q s M j R 9 J n F 1 b 3 Q 7 L C Z x d W 9 0 O 1 N l Y 3 R p b 2 4 x L 0 R M U F R F U 1 Q t Q U w v Q 2 h h b m d l Z C B U e X B l L n t F S U 4 s M j V 9 J n F 1 b 3 Q 7 L C Z x d W 9 0 O 1 N l Y 3 R p b 2 4 x L 0 R M U F R F U 1 Q t Q U w v Q 2 h h b m d l Z C B U e X B l L n t J V E l O L D I 2 f S Z x d W 9 0 O y w m c X V v d D t T Z W N 0 a W 9 u M S 9 E T F B U R V N U L U F M L 0 N o Y W 5 n Z W Q g V H l w Z S 5 7 Q V R J T i w y N 3 0 m c X V v d D s s J n F 1 b 3 Q 7 U 2 V j d G l v b j E v R E x Q V E V T V C 1 B T C 9 D a G F u Z 2 V k I F R 5 c G U u e 1 B U S U 4 s M j h 9 J n F 1 b 3 Q 7 L C Z x d W 9 0 O 1 N l Y 3 R p b 2 4 x L 0 R M U F R F U 1 Q t Q U w v Q 2 h h b m d l Z C B U e X B l L n t T S U R O L D I 5 f S Z x d W 9 0 O y w m c X V v d D t T Z W N 0 a W 9 u M S 9 E T F B U R V N U L U F M L 0 N o Y W 5 n Z W Q g V H l w Z S 5 7 T U l M S V R B U l l J R C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M U F R F U 1 Q t Q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B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F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B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T F B U R V N U X 0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5 M j c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R m l s b E x h c 3 R V c G R h d G V k I i B W Y W x 1 Z T 0 i Z D I w M j I t M D g t M T V U M T M 6 M j E 6 M z Q u N D c 4 N z k 4 O V o i I C 8 + P E V u d H J 5 I F R 5 c G U 9 I k Z p b G x D b 2 x 1 b W 5 U e X B l c y I g V m F s d W U 9 I n N C Z 1 l H Q m d Z R 0 F 3 W U p C Z 1 l E Q 1 F r R 0 J n a 0 p C Z 1 l E Q m d Z R E J n W U d C Z 1 l H Q X c 9 P S I g L z 4 8 R W 5 0 c n k g V H l w Z T 0 i R m l s b E N v b H V t b k 5 h b W V z I i B W Y W x 1 Z T 0 i c 1 s m c X V v d D t G S V J T V E 5 B T U U m c X V v d D s s J n F 1 b 3 Q 7 T E F T V E 5 B T U U m c X V v d D s s J n F 1 b 3 Q 7 R l V M T E 5 B T U U m c X V v d D s s J n F 1 b 3 Q 7 Q U R E U i Z x d W 9 0 O y w m c X V v d D t D S V R Z J n F 1 b 3 Q 7 L C Z x d W 9 0 O 1 N U J n F 1 b 3 Q 7 L C Z x d W 9 0 O 1 p J U C Z x d W 9 0 O y w m c X V v d D t Q S E 9 O R S Z x d W 9 0 O y w m c X V v d D t C S V J U S E R B W S Z x d W 9 0 O y w m c X V v d D t F T U F J T C Z x d W 9 0 O y w m c X V v d D t T U 0 4 m c X V v d D s s J n F 1 b 3 Q 7 U E F T U 1 B P U l Q m c X V v d D s s J n F 1 b 3 Q 7 U E F T U 1 B P U l R J U 1 N V R U Q m c X V v d D s s J n F 1 b 3 Q 7 U E F T U 1 B P U l R F W F B J U k U m c X V v d D s s J n F 1 b 3 Q 7 R E w m c X V v d D s s J n F 1 b 3 Q 7 R E x T V E F U R S Z x d W 9 0 O y w m c X V v d D t E T E l T U 1 V F R C Z x d W 9 0 O y w m c X V v d D t E T E V Y U E l S R S Z x d W 9 0 O y w m c X V v d D t D Q y Z x d W 9 0 O y w m c X V v d D t D Q 0 5 P J n F 1 b 3 Q 7 L C Z x d W 9 0 O 0 N D Q 1 N W J n F 1 b 3 Q 7 L C Z x d W 9 0 O 0 N D R V h Q S V J F J n F 1 b 3 Q 7 L C Z x d W 9 0 O 0 J B T k s m c X V v d D s s J n F 1 b 3 Q 7 U k 9 V V E l O R y Z x d W 9 0 O y w m c X V v d D t C Q U 5 L Q U N D V C Z x d W 9 0 O y w m c X V v d D t F S U 4 m c X V v d D s s J n F 1 b 3 Q 7 S V R J T i Z x d W 9 0 O y w m c X V v d D t B V E l O J n F 1 b 3 Q 7 L C Z x d W 9 0 O 1 B U S U 4 m c X V v d D s s J n F 1 b 3 Q 7 U 0 l E T i Z x d W 9 0 O y w m c X V v d D t N S U x J V E F S W U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M U F R F U 1 Q t Q V I v Q 2 h h b m d l Z C B U e X B l L n t G S V J T V E 5 B T U U s M H 0 m c X V v d D s s J n F 1 b 3 Q 7 U 2 V j d G l v b j E v R E x Q V E V T V C 1 B U i 9 D a G F u Z 2 V k I F R 5 c G U u e 0 x B U 1 R O Q U 1 F L D F 9 J n F 1 b 3 Q 7 L C Z x d W 9 0 O 1 N l Y 3 R p b 2 4 x L 0 R M U F R F U 1 Q t Q V I v Q 2 h h b m d l Z C B U e X B l L n t G V U x M T k F N R S w y f S Z x d W 9 0 O y w m c X V v d D t T Z W N 0 a W 9 u M S 9 E T F B U R V N U L U F S L 0 N o Y W 5 n Z W Q g V H l w Z S 5 7 Q U R E U i w z f S Z x d W 9 0 O y w m c X V v d D t T Z W N 0 a W 9 u M S 9 E T F B U R V N U L U F S L 0 N o Y W 5 n Z W Q g V H l w Z S 5 7 Q 0 l U W S w 0 f S Z x d W 9 0 O y w m c X V v d D t T Z W N 0 a W 9 u M S 9 E T F B U R V N U L U F S L 0 N o Y W 5 n Z W Q g V H l w Z S 5 7 U 1 Q s N X 0 m c X V v d D s s J n F 1 b 3 Q 7 U 2 V j d G l v b j E v R E x Q V E V T V C 1 B U i 9 D a G F u Z 2 V k I F R 5 c G U u e 1 p J U C w 2 f S Z x d W 9 0 O y w m c X V v d D t T Z W N 0 a W 9 u M S 9 E T F B U R V N U L U F S L 0 N o Y W 5 n Z W Q g V H l w Z S 5 7 U E h P T k U s N 3 0 m c X V v d D s s J n F 1 b 3 Q 7 U 2 V j d G l v b j E v R E x Q V E V T V C 1 B U i 9 D a G F u Z 2 V k I F R 5 c G U u e 0 J J U l R I R E F Z L D h 9 J n F 1 b 3 Q 7 L C Z x d W 9 0 O 1 N l Y 3 R p b 2 4 x L 0 R M U F R F U 1 Q t Q V I v Q 2 h h b m d l Z C B U e X B l L n t F T U F J T C w 5 f S Z x d W 9 0 O y w m c X V v d D t T Z W N 0 a W 9 u M S 9 E T F B U R V N U L U F S L 0 N o Y W 5 n Z W Q g V H l w Z S 5 7 U 1 N O L D E w f S Z x d W 9 0 O y w m c X V v d D t T Z W N 0 a W 9 u M S 9 E T F B U R V N U L U F S L 0 N o Y W 5 n Z W Q g V H l w Z S 5 7 U E F T U 1 B P U l Q s M T F 9 J n F 1 b 3 Q 7 L C Z x d W 9 0 O 1 N l Y 3 R p b 2 4 x L 0 R M U F R F U 1 Q t Q V I v Q 2 h h b m d l Z C B U e X B l L n t Q Q V N T U E 9 S V E l T U 1 V F R C w x M n 0 m c X V v d D s s J n F 1 b 3 Q 7 U 2 V j d G l v b j E v R E x Q V E V T V C 1 B U i 9 D a G F u Z 2 V k I F R 5 c G U u e 1 B B U 1 N Q T 1 J U R V h Q S V J F L D E z f S Z x d W 9 0 O y w m c X V v d D t T Z W N 0 a W 9 u M S 9 E T F B U R V N U L U F S L 0 N o Y W 5 n Z W Q g V H l w Z S 5 7 R E w s M T R 9 J n F 1 b 3 Q 7 L C Z x d W 9 0 O 1 N l Y 3 R p b 2 4 x L 0 R M U F R F U 1 Q t Q V I v Q 2 h h b m d l Z C B U e X B l L n t E T F N U Q V R F L D E 1 f S Z x d W 9 0 O y w m c X V v d D t T Z W N 0 a W 9 u M S 9 E T F B U R V N U L U F S L 0 N o Y W 5 n Z W Q g V H l w Z S 5 7 R E x J U 1 N V R U Q s M T Z 9 J n F 1 b 3 Q 7 L C Z x d W 9 0 O 1 N l Y 3 R p b 2 4 x L 0 R M U F R F U 1 Q t Q V I v Q 2 h h b m d l Z C B U e X B l L n t E T E V Y U E l S R S w x N 3 0 m c X V v d D s s J n F 1 b 3 Q 7 U 2 V j d G l v b j E v R E x Q V E V T V C 1 B U i 9 D a G F u Z 2 V k I F R 5 c G U u e 0 N D L D E 4 f S Z x d W 9 0 O y w m c X V v d D t T Z W N 0 a W 9 u M S 9 E T F B U R V N U L U F S L 0 N o Y W 5 n Z W Q g V H l w Z S 5 7 Q 0 N O T y w x O X 0 m c X V v d D s s J n F 1 b 3 Q 7 U 2 V j d G l v b j E v R E x Q V E V T V C 1 B U i 9 D a G F u Z 2 V k I F R 5 c G U u e 0 N D Q 1 N W L D I w f S Z x d W 9 0 O y w m c X V v d D t T Z W N 0 a W 9 u M S 9 E T F B U R V N U L U F S L 0 N o Y W 5 n Z W Q g V H l w Z S 5 7 Q 0 N F W F B J U k U s M j F 9 J n F 1 b 3 Q 7 L C Z x d W 9 0 O 1 N l Y 3 R p b 2 4 x L 0 R M U F R F U 1 Q t Q V I v Q 2 h h b m d l Z C B U e X B l L n t C Q U 5 L L D I y f S Z x d W 9 0 O y w m c X V v d D t T Z W N 0 a W 9 u M S 9 E T F B U R V N U L U F S L 0 N o Y W 5 n Z W Q g V H l w Z S 5 7 U k 9 V V E l O R y w y M 3 0 m c X V v d D s s J n F 1 b 3 Q 7 U 2 V j d G l v b j E v R E x Q V E V T V C 1 B U i 9 D a G F u Z 2 V k I F R 5 c G U u e 0 J B T k t B Q 0 N U L D I 0 f S Z x d W 9 0 O y w m c X V v d D t T Z W N 0 a W 9 u M S 9 E T F B U R V N U L U F S L 0 N o Y W 5 n Z W Q g V H l w Z S 5 7 R U l O L D I 1 f S Z x d W 9 0 O y w m c X V v d D t T Z W N 0 a W 9 u M S 9 E T F B U R V N U L U F S L 0 N o Y W 5 n Z W Q g V H l w Z S 5 7 S V R J T i w y N n 0 m c X V v d D s s J n F 1 b 3 Q 7 U 2 V j d G l v b j E v R E x Q V E V T V C 1 B U i 9 D a G F u Z 2 V k I F R 5 c G U u e 0 F U S U 4 s M j d 9 J n F 1 b 3 Q 7 L C Z x d W 9 0 O 1 N l Y 3 R p b 2 4 x L 0 R M U F R F U 1 Q t Q V I v Q 2 h h b m d l Z C B U e X B l L n t Q V E l O L D I 4 f S Z x d W 9 0 O y w m c X V v d D t T Z W N 0 a W 9 u M S 9 E T F B U R V N U L U F S L 0 N o Y W 5 n Z W Q g V H l w Z S 5 7 U 0 l E T i w y O X 0 m c X V v d D s s J n F 1 b 3 Q 7 U 2 V j d G l v b j E v R E x Q V E V T V C 1 B U i 9 D a G F u Z 2 V k I F R 5 c G U u e 0 1 J T E l U Q V J Z S U Q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E T F B U R V N U L U F S L 0 N o Y W 5 n Z W Q g V H l w Z S 5 7 R k l S U 1 R O Q U 1 F L D B 9 J n F 1 b 3 Q 7 L C Z x d W 9 0 O 1 N l Y 3 R p b 2 4 x L 0 R M U F R F U 1 Q t Q V I v Q 2 h h b m d l Z C B U e X B l L n t M Q V N U T k F N R S w x f S Z x d W 9 0 O y w m c X V v d D t T Z W N 0 a W 9 u M S 9 E T F B U R V N U L U F S L 0 N o Y W 5 n Z W Q g V H l w Z S 5 7 R l V M T E 5 B T U U s M n 0 m c X V v d D s s J n F 1 b 3 Q 7 U 2 V j d G l v b j E v R E x Q V E V T V C 1 B U i 9 D a G F u Z 2 V k I F R 5 c G U u e 0 F E R F I s M 3 0 m c X V v d D s s J n F 1 b 3 Q 7 U 2 V j d G l v b j E v R E x Q V E V T V C 1 B U i 9 D a G F u Z 2 V k I F R 5 c G U u e 0 N J V F k s N H 0 m c X V v d D s s J n F 1 b 3 Q 7 U 2 V j d G l v b j E v R E x Q V E V T V C 1 B U i 9 D a G F u Z 2 V k I F R 5 c G U u e 1 N U L D V 9 J n F 1 b 3 Q 7 L C Z x d W 9 0 O 1 N l Y 3 R p b 2 4 x L 0 R M U F R F U 1 Q t Q V I v Q 2 h h b m d l Z C B U e X B l L n t a S V A s N n 0 m c X V v d D s s J n F 1 b 3 Q 7 U 2 V j d G l v b j E v R E x Q V E V T V C 1 B U i 9 D a G F u Z 2 V k I F R 5 c G U u e 1 B I T 0 5 F L D d 9 J n F 1 b 3 Q 7 L C Z x d W 9 0 O 1 N l Y 3 R p b 2 4 x L 0 R M U F R F U 1 Q t Q V I v Q 2 h h b m d l Z C B U e X B l L n t C S V J U S E R B W S w 4 f S Z x d W 9 0 O y w m c X V v d D t T Z W N 0 a W 9 u M S 9 E T F B U R V N U L U F S L 0 N o Y W 5 n Z W Q g V H l w Z S 5 7 R U 1 B S U w s O X 0 m c X V v d D s s J n F 1 b 3 Q 7 U 2 V j d G l v b j E v R E x Q V E V T V C 1 B U i 9 D a G F u Z 2 V k I F R 5 c G U u e 1 N T T i w x M H 0 m c X V v d D s s J n F 1 b 3 Q 7 U 2 V j d G l v b j E v R E x Q V E V T V C 1 B U i 9 D a G F u Z 2 V k I F R 5 c G U u e 1 B B U 1 N Q T 1 J U L D E x f S Z x d W 9 0 O y w m c X V v d D t T Z W N 0 a W 9 u M S 9 E T F B U R V N U L U F S L 0 N o Y W 5 n Z W Q g V H l w Z S 5 7 U E F T U 1 B P U l R J U 1 N V R U Q s M T J 9 J n F 1 b 3 Q 7 L C Z x d W 9 0 O 1 N l Y 3 R p b 2 4 x L 0 R M U F R F U 1 Q t Q V I v Q 2 h h b m d l Z C B U e X B l L n t Q Q V N T U E 9 S V E V Y U E l S R S w x M 3 0 m c X V v d D s s J n F 1 b 3 Q 7 U 2 V j d G l v b j E v R E x Q V E V T V C 1 B U i 9 D a G F u Z 2 V k I F R 5 c G U u e 0 R M L D E 0 f S Z x d W 9 0 O y w m c X V v d D t T Z W N 0 a W 9 u M S 9 E T F B U R V N U L U F S L 0 N o Y W 5 n Z W Q g V H l w Z S 5 7 R E x T V E F U R S w x N X 0 m c X V v d D s s J n F 1 b 3 Q 7 U 2 V j d G l v b j E v R E x Q V E V T V C 1 B U i 9 D a G F u Z 2 V k I F R 5 c G U u e 0 R M S V N T V U V E L D E 2 f S Z x d W 9 0 O y w m c X V v d D t T Z W N 0 a W 9 u M S 9 E T F B U R V N U L U F S L 0 N o Y W 5 n Z W Q g V H l w Z S 5 7 R E x F W F B J U k U s M T d 9 J n F 1 b 3 Q 7 L C Z x d W 9 0 O 1 N l Y 3 R p b 2 4 x L 0 R M U F R F U 1 Q t Q V I v Q 2 h h b m d l Z C B U e X B l L n t D Q y w x O H 0 m c X V v d D s s J n F 1 b 3 Q 7 U 2 V j d G l v b j E v R E x Q V E V T V C 1 B U i 9 D a G F u Z 2 V k I F R 5 c G U u e 0 N D T k 8 s M T l 9 J n F 1 b 3 Q 7 L C Z x d W 9 0 O 1 N l Y 3 R p b 2 4 x L 0 R M U F R F U 1 Q t Q V I v Q 2 h h b m d l Z C B U e X B l L n t D Q 0 N T V i w y M H 0 m c X V v d D s s J n F 1 b 3 Q 7 U 2 V j d G l v b j E v R E x Q V E V T V C 1 B U i 9 D a G F u Z 2 V k I F R 5 c G U u e 0 N D R V h Q S V J F L D I x f S Z x d W 9 0 O y w m c X V v d D t T Z W N 0 a W 9 u M S 9 E T F B U R V N U L U F S L 0 N o Y W 5 n Z W Q g V H l w Z S 5 7 Q k F O S y w y M n 0 m c X V v d D s s J n F 1 b 3 Q 7 U 2 V j d G l v b j E v R E x Q V E V T V C 1 B U i 9 D a G F u Z 2 V k I F R 5 c G U u e 1 J P V V R J T k c s M j N 9 J n F 1 b 3 Q 7 L C Z x d W 9 0 O 1 N l Y 3 R p b 2 4 x L 0 R M U F R F U 1 Q t Q V I v Q 2 h h b m d l Z C B U e X B l L n t C Q U 5 L Q U N D V C w y N H 0 m c X V v d D s s J n F 1 b 3 Q 7 U 2 V j d G l v b j E v R E x Q V E V T V C 1 B U i 9 D a G F u Z 2 V k I F R 5 c G U u e 0 V J T i w y N X 0 m c X V v d D s s J n F 1 b 3 Q 7 U 2 V j d G l v b j E v R E x Q V E V T V C 1 B U i 9 D a G F u Z 2 V k I F R 5 c G U u e 0 l U S U 4 s M j Z 9 J n F 1 b 3 Q 7 L C Z x d W 9 0 O 1 N l Y 3 R p b 2 4 x L 0 R M U F R F U 1 Q t Q V I v Q 2 h h b m d l Z C B U e X B l L n t B V E l O L D I 3 f S Z x d W 9 0 O y w m c X V v d D t T Z W N 0 a W 9 u M S 9 E T F B U R V N U L U F S L 0 N o Y W 5 n Z W Q g V H l w Z S 5 7 U F R J T i w y O H 0 m c X V v d D s s J n F 1 b 3 Q 7 U 2 V j d G l v b j E v R E x Q V E V T V C 1 B U i 9 D a G F u Z 2 V k I F R 5 c G U u e 1 N J R E 4 s M j l 9 J n F 1 b 3 Q 7 L C Z x d W 9 0 O 1 N l Y 3 R p b 2 4 x L 0 R M U F R F U 1 Q t Q V I v Q 2 h h b m d l Z C B U e X B l L n t N S U x J V E F S W U l E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x Q V E V T V C 1 B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Q V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E f W 8 k w 9 y E y w O M p 6 1 g 6 p 1 A A A A A A C A A A A A A A Q Z g A A A A E A A C A A A A A P 3 y r l v R / c G 3 L y C v N Z f i V t D p Z 8 6 P K e L G H 9 7 n D I E j j y A Q A A A A A O g A A A A A I A A C A A A A C Y t o L b 7 6 R K F y T Z o z O H M v 9 9 r + I V w E P S B r 6 h D a a 7 b l v Q 8 1 A A A A A z r f l / U 2 O C Y u t k e / F 4 5 E g 1 M c n g e 3 R V a M M b O G L Y P A l Y m 6 V H 4 K V P u W 8 k O I w 1 1 m 5 I r O W f V Q j i B D 3 F 3 5 t W K i N Q w O g A D b Q A B V 5 k K t 5 E C U / 1 Q z w f M E A A A A D R n j s E u y / Y G z n M N s a I q H k m o t I e G v S t u m / X u I c J s r 0 a 8 / G G s S 7 X L H J t J O F p K L / 2 r g L c y N q 8 / H C I v 4 X q r Z r a N / z Y < / D a t a M a s h u p > 
</file>

<file path=customXml/itemProps1.xml><?xml version="1.0" encoding="utf-8"?>
<ds:datastoreItem xmlns:ds="http://schemas.openxmlformats.org/officeDocument/2006/customXml" ds:itemID="{3128FCF2-4D7C-4753-8BA0-E2171B04E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LPTEST-AK</vt:lpstr>
      <vt:lpstr>DLPTEST-AL</vt:lpstr>
      <vt:lpstr>DLPTEST-AR</vt:lpstr>
      <vt:lpstr>READ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2Ryan</dc:creator>
  <cp:lastModifiedBy>C2Ryan</cp:lastModifiedBy>
  <dcterms:created xsi:type="dcterms:W3CDTF">2022-08-15T00:14:46Z</dcterms:created>
  <dcterms:modified xsi:type="dcterms:W3CDTF">2023-08-24T23:37:53Z</dcterms:modified>
</cp:coreProperties>
</file>